ustice to what is needed to keep our environment clean.</t>
  </si>
  <si>
    <t>Dans le présent rapport, il y a un amendement qui préconise de ne pas autoriser toute la variété des systèmes de recouvrement des coûts dans l'Union européenne parce que certains des systèmes de recouvrement prévus pour les installations de réception portuaires ne tiennent pas compte de ce qui est indispensable pour la préservation de notre environnement.</t>
  </si>
  <si>
    <t>There is no financial incentive.</t>
  </si>
  <si>
    <t>Ils ne prévoient pas d'incitant économique.</t>
  </si>
  <si>
    <t>Let me illustrate this quite clearly.</t>
  </si>
  <si>
    <t>Permettez moi d'expliquer l'exemple.</t>
  </si>
  <si>
    <t>In the southern Member States, to all intents and purposes, a direct costing principle applies, which means that the polluters who deliver their waste to port do pay whereas the polluters who do not deliver their waste to port, still pollute but do not pay.</t>
  </si>
  <si>
    <t>Les États membres méridionaux appliquent en fait un principe de direct costing, c'est-à-dire que les pollueurs qui débarquent leurs déchets dans les ports paient mais les pollueurs qui ne les amènent pas au port polluent mais ne paient pas.</t>
  </si>
  <si>
    <t>Northern countries apply a system in which this financial element is handled in a different way.</t>
  </si>
  <si>
    <t>Dans les pays du Nord, nous avons un système où cet élément financier est différent.</t>
  </si>
  <si>
    <t>Everyone pays, whether they dump their waste in the sea or dispose of it elsewhere.</t>
  </si>
  <si>
    <t>Tout le monde paie, qu'il jette ses déchets en mer ou les dépose au port.</t>
  </si>
  <si>
    <t>In addition, there is some kind of financial incentive that contributes in some way or other to ensuring that this waste is disposed of.</t>
  </si>
  <si>
    <t>Par ailleurs, il y a une sorte d'incitant économique pour contribuer d'une façon ou d'une autre à ce que les déchets soient débarqués.</t>
  </si>
  <si>
    <t>Experience and scientific research has shown that this seems to work.</t>
  </si>
  <si>
    <t>Il y a des expériences, on fait des études scientifiques en la matière et cela semble fonctionner.</t>
  </si>
  <si>
    <t>This is one of the reasons why Parliament is tenacious on this point. The Commission, too, on whose behalf I am talking, persists in applying a percentage of indirect costs which must be included in the port dues.</t>
  </si>
  <si>
    <t>C'est une des raisons pour lesquelles le Parlement persiste sur ce point et la Commission aussi, dont j'assure maintenant la défense, persiste à maintenir un pourcentage de coûts indirects qui doivent être repris dans les droits portuaires.</t>
  </si>
  <si>
    <t>This is, in fact, what we are opting for.</t>
  </si>
  <si>
    <t>C'est ce que nous défendons en fait.</t>
  </si>
  <si>
    <t>If the percentage is 90%, so be it.</t>
  </si>
  <si>
    <t>Notre point de vue est d'exiger un pourcentage de 90 %.</t>
  </si>
  <si>
    <t>It could also be 75%, but there should at least be a minimum level, which should be quite inflexible.</t>
  </si>
  <si>
    <t>Il pourrait être de 75 % aussi, mais il faut en tout cas un plancher. Ce plancher doit être assez élevé.</t>
  </si>
  <si>
    <t>Otherwise we will fall back into a variety of systems and it will be years - in a manner of speaking - before we learn from the lesson we have actually already been taught.</t>
  </si>
  <si>
    <t>Sinon, nous retombons dans une diversité de systèmes et devrons attendre des années encore, avant de tirer la leçon que nous connaissons déjà.</t>
  </si>
  <si>
    <t>I would therefore like to assure everyone that this is why it is sensible to opt for a system in which indirect costs are somehow absorbed in port dues.</t>
  </si>
  <si>
    <t>Je voudrais donc convaincre tout le monde qu'il est judicieux d'opter pour un système où les coûts indirects sont repris dans les droits portuaires d'une façon ou d'une autre.</t>
  </si>
  <si>
    <t>If you read the Commission' s proposal, a country could fall to 0.01% of indirect costs if it so wishes.</t>
  </si>
  <si>
    <t>Si vous regardez la proposition de la Commission en tant que telle, un pays peut aller jusqu'à 0,01 % des coûts indirects, s'il le souhaite.</t>
  </si>
  <si>
    <t>I fear that this will be opted for in practice.</t>
  </si>
  <si>
    <t>Je crains que ce soit la solution choisie dans la pratique.</t>
  </si>
  <si>
    <t>This will also be the key point of discussion for the foreseeable future.</t>
  </si>
  <si>
    <t>C'est aussi le point le plus important sur lequel nous échangerons nos idées ces prochains temps.</t>
  </si>
  <si>
    <t>There is a whole raft of other factors involved and we have reached agreement on a great many of them.</t>
  </si>
  <si>
    <t>Il y a encore beaucoup d'autres éléments. Nous sommes parvenus à un accord sur toute une série de points.</t>
  </si>
  <si>
    <t>I do believe that somehow we will make it.</t>
  </si>
  <si>
    <t>Je pense que nous y arriverons.</t>
  </si>
  <si>
    <t>But this is the crux of the matter and I wanted to draw everyone' s attention to it.</t>
  </si>
  <si>
    <t>Mais c'est l'essentiel du dossier et je voulais attirer l'attention de tout le monde sur ce point.</t>
  </si>
  <si>
    <t>Mr President, Madam Vice-President, ladies and gentlemen, first of all I should like to stress that we had a good debate at the two readings.</t>
  </si>
  <si>
    <t>Monsieur le Président, Madame la Vice-présidente, chers collègues, je souhaiterais tout d'abord souligner que nous avons connu un bon débat au cours des deux lectures.</t>
  </si>
  <si>
    <t>May I thank the rapporteur, Mr Bouwman, very much for taking on this dossier and for elucidating it so well.</t>
  </si>
  <si>
    <t>Je me permets de remercier cordialement le rapporteur, M. Bouwman, pour s'être chargé du dossier et l'avoir si bien expliqué.</t>
  </si>
  <si>
    <t>We are after all at one with the Council on three points.</t>
  </si>
  <si>
    <t>Nous sommes d'accord avec le Conseil sur trois points.</t>
  </si>
  <si>
    <t>Firstly, proper port reception facilities for ship-generated waste have to be constructed at every European port unless it already has them.</t>
  </si>
  <si>
    <t>Premièrement, chaque port européen doit mettre en place des installations de réception portuaires adéquates pour les déchets d'exploitation des navires s'il ne dispose pas encore de telles installations.</t>
  </si>
  <si>
    <t>They must therefore be provided.</t>
  </si>
  <si>
    <t>Ces installations doivent donc exister.</t>
  </si>
  <si>
    <t>Secondly, all ships, regardless of the flag they fly, have to dispose of their waste.</t>
  </si>
  <si>
    <t>Deuxièmement, tous les navires, quel que soir leur pavillon, doivent déposer leurs déchets d'exploitation.</t>
  </si>
  <si>
    <t>Thirdly, the costs must be borne by the ship.</t>
  </si>
  <si>
    <t>Troisièmement, les coûts doivent être supportés par le navire.</t>
  </si>
  <si>
    <t>We agree on these points.</t>
  </si>
  <si>
    <t>Nous sommes d'accord sur ces points.</t>
  </si>
  <si>
    <t>In fact, together we want to put a system in place so as to avoid there being financial incentives to dump waste into the sea.</t>
  </si>
  <si>
    <t>Nous voulons en fait parvenir ensemble à un système permettant d'éviter que des incitations économiques ne poussent à rejeter les déchets d'exploitation en mer.</t>
  </si>
  <si>
    <t>Firstly, we wish to protect flora and fauna and secondly, there are a large number of coastlines along which, on the one hand, tourists enjoy themselves and on the other jobs are to be created.</t>
  </si>
  <si>
    <t>Tout d'abord, nous voulons protéger la flore et la faune. Ensuite, il existe de nombreuses côtes appréciées par les touristes, où des emplois doivent aussi être créés.</t>
  </si>
  <si>
    <t>That means that we want to have an effective system.</t>
  </si>
  <si>
    <t>Cela signifie que nous voulons disposer d'un système efficace.</t>
  </si>
  <si>
    <t>So where do we differ from the Council, apart from on minor details such as the fact that we wish to exempt museum ships from the bureaucratic rules and that we are a little stricter where large fishing vessels and recreational craft are concerned?</t>
  </si>
  <si>
    <t>Où nous distinguons-nous du Conseil, abstraction faite de menus détails - nous voulons exclure les navires tenant lieu de musées des prescriptions bureaucratiques et nous sommes un peu plus stricts en ce qui concerne les grands navires de pêche et les bateaux de plaisance.</t>
  </si>
  <si>
    <t>The really decisive difference is the issue of how the disposal costs are charged to the ship.</t>
  </si>
  <si>
    <t>La différence réellement décisive concerne la manière dont les coûts de dépôt sont imputés au navire.</t>
  </si>
  <si>
    <t>Mr Bouwman has, of course, already explained this.</t>
  </si>
  <si>
    <t>M. Bouwman a déjà présenté la situation.</t>
  </si>
  <si>
    <t>There are two precedents.</t>
  </si>
  <si>
    <t>Deux expériences ont été réalisées.</t>
  </si>
  <si>
    <t>The first is in the Baltic Sea area, and this is not the experience of an individual state but the experience of the entire Baltic Sea area, and it says that if a large proportion of the disposal costs is covered by the general port dues then there is obviously no incentive to dispose of the ship-generated waste at sea.</t>
  </si>
  <si>
    <t>L'une concerne la mer Baltique, et elle n'est pas le fait d'un pays particulier, mais englobe l'ensemble de la région de la mer Baltique. Elle prouve que lorsqu'une large part des frais liés au dépôt sont couverts par les taxes portuaires générales, il n'y a pas d'incitation à rejeter les déchets d'exploitation en mer.</t>
  </si>
  <si>
    <t>Surely if people have already paid the disposal costs then they will actually dispose of the waste in port.</t>
  </si>
  <si>
    <t>À partir du moment où le dépôt a déjà été payé, autant l'effectuer dans le port.</t>
  </si>
  <si>
    <t>The other system is the pure polluter-pays principle: anyone who lands ship-generated waste has to pay extra for doing so.</t>
  </si>
  <si>
    <t>L'autre système correspond au pur principe du pollueur-payeur. Le navire qui débarque des déchets doit supporter des frais supplémentaires.</t>
  </si>
  <si>
    <t>This second system has proved to be ineffective, otherwise why would the Mediterranean Sea be so dirty?</t>
  </si>
  <si>
    <t>Ce second système s'est révélé inefficace, car pourquoi la Méditerranée est-elle si polluée ?</t>
  </si>
  <si>
    <t>Why would the North Sea be so dirty?</t>
  </si>
  <si>
    <t>Pourquoi la mer du Nord est-elle si polluée ?</t>
  </si>
  <si>
    <t>Because for lack of adequate controls the polluter-pays principle does not work!</t>
  </si>
  <si>
    <t>Parce que le principe du pollueur-payeur ne fonctionne pas faute de contrôles adéquats !</t>
  </si>
  <si>
    <t>That is why a broad majority of the committee - not a large majority; the representatives of the minority view will be speaking shortly - said, as Parliament as a whole did in the first reading, without any dispute, that the 'no-special-fee' system was the best system because it, as it were, offers ships a financial incentive not to dump their muck into the water when they are at sea but to dispose of it in proper port reception facilities.</t>
  </si>
  <si>
    <t>C'est pourquoi la commission a affirmé à une large majorité - pas une grande majorité, les représentants de l'opinion de la minorité vont tout de suite s'exprimer -, tout comme l'ensemble du Parlement en première lecture, sans aucune controverse, que le meilleur système correspondait à un régime sans redevances spécifiques. En effet, il offre pour ainsi dire aux navires une raison économique de ne pas rejeter les déchets en mer mais de les déposer dans des installations de réception portuaires appropriées.</t>
  </si>
  <si>
    <t>That is the decisive issue.</t>
  </si>
  <si>
    <t>C'est la question décisive.</t>
  </si>
  <si>
    <t>We are prepared to reach an agreement with the Council.</t>
  </si>
  <si>
    <t>Nous sommes prêts à nous mettre d'accord avec le Conseil.</t>
  </si>
  <si>
    <t>But so far the Council has rejected any serious agreement with us.</t>
  </si>
  <si>
    <t>Mais jusqu'à présent, le Conseil a refusé toute conciliation sérieuse avec nous.</t>
  </si>
  <si>
    <t>That is why I call on the House to support our amendment whereby a significant proportion - up to 90% - of the costs have to be covered by the general port dues.</t>
  </si>
  <si>
    <t>C'est pourquoi j'en appelle à cette Assemblée pour qu'elle soutienne notre proposition visant à faire supporter une part significative des coûts, jusqu'à 90 %, par les taxes portuaires générales.</t>
  </si>
  <si>
    <t>This would give us the opportunity to reach an agreement with the Council in the conciliation procedure, whether it be on 75% or whatever.</t>
  </si>
  <si>
    <t>Car alors, nous avons la possibilité de nous mettre d'accord avec le Conseil dans le cadre de la procédure de conciliation, que ce soit sur 75 % ou n'importe quel autre chiffre.</t>
  </si>
  <si>
    <t>That is also why I would make the following request of the Commission: Madam Vice-President, think carefully about which side you stand on!</t>
  </si>
  <si>
    <t>D'où ma demande envers la Commission aussi : Madame la Vice-présidente, prenez garde au côté que vous choisissez.</t>
  </si>
  <si>
    <t>I believe that in the interests of protecting the environment and of a permanently thriving tourist industry in many countries of our Community it is better to have an effective system.</t>
  </si>
  <si>
    <t>Je pense que, dans l'intérêt de la protection de l'environnement et d'une industrie du tourisme durable et florissante dans de nombreux pays de notre Communauté, il est préférable de disposer d'un système efficace.</t>
  </si>
  <si>
    <t>For these reasons support our 'no-special-fee' system.</t>
  </si>
  <si>
    <t>Soutenez donc notre système sans redevances spécifiques.</t>
  </si>
  <si>
    <t>Perhaps then we will reach a reasonable compromise with the Council in the conciliation procedure.</t>
  </si>
  <si>
    <t>Peut-être parviendrons-nous alors à un compromis raisonnable avec le Conseil dans le cadre de la procédure de conciliation.</t>
  </si>
  <si>
    <t>Mr President, I am pleased that you are the one chairing this debate because I know that as a Bavarian you always offer a sympathetic ear where ports and maritime matters are concerned, and I should like to thank the rapporteur, Mr Bouwman, for the work which he has done and also for cooperating with us in the run-up to tomorrow's vote.</t>
  </si>
  <si>
    <t>Monsieur le Président, je me réjouis que ce soit justement vous qui meniez ce débat car je sais que bien qu'étant Bavarois, vous prêtez toujours une oreille attentive aux questions liées aux ports et aux mers. Je souhaiterais aussi remercier le rapporteur, M. Theo Bouwman, pour le travail qu'il a fourni et également pour sa collaboration avec nous à la veille du vote.</t>
  </si>
  <si>
    <t>There are a few points at stake tomorrow.</t>
  </si>
  <si>
    <t>Il s'agira demain de quelques points.</t>
  </si>
  <si>
    <t>Firstly, we know that the ship is the most environmentally friendly mode of transport for carrying passengers and goods.</t>
  </si>
  <si>
    <t>Tout d'abord, nous savons que le transport de personnes et de marchandises par voie maritime est le plus respectueux de l'environnement par comparaison à d'autres moyens de transport.</t>
  </si>
  <si>
    <t>At the same time we know that ships make a hefty contribution to polluting the sea with rubbish, cargo residues and oily slime.</t>
  </si>
  <si>
    <t>En même temps, nous savons que les navires contribuent considérablement à la pollution des mers via les déchets, les résidus de cargaison et les huiles usagées.</t>
  </si>
  <si>
    <t>The fuel used by ships happens to be heavy oil and we know that this heavy oil leaves a residue of between 1% and 3% as oily slime, which is typically discharged into the sea.</t>
  </si>
  <si>
    <t>Les navires utilisent de fait l'huile lourde comme carburant, et nous savons que 1 à 3 % de cette huile lourde subsistent sous la forme de boue contenant des hydrocarbures, très souvent rejetée dans les mers.</t>
  </si>
  <si>
    <t>I think that we agree that ships have to dispose of waste and residues in port.</t>
  </si>
  <si>
    <t>Je pense que nous sommes d'accord sur le fait que les navires doivent déposer les déchets d'exploitation et les résidus de cargaison dans les ports.</t>
  </si>
  <si>
    <t>It follows - and in fact there is no other logical conclusion - that the cardinal rule for clean seas is that it must no longer be worthwhile for waste to be disposed of illegally on the high seas.</t>
  </si>
  <si>
    <t>Il s'ensuit donc - et à vrai dire, aucune autre logique n'est possible - que si nous voulons des mers propres, il faut à tout prix que l'élimination illégale en haute mer ne puisse plus représenter un avantage.</t>
  </si>
  <si>
    <t>This is what this is about, and a majority of us have said as much in debates here.</t>
  </si>
  <si>
    <t>C'est de cela qu'il s'agit, et nous en avons aussi majoritairement débattu ici.</t>
  </si>
  <si>
    <t>In January we had a very thorough debate with you, Commissioner, on the consequences of the Erika disaster.</t>
  </si>
  <si>
    <t>Madame la Commissaire, en janvier, nous avons eu avec vous un débat très détaillé sur les conséquences du naufrage de l'Erika.</t>
  </si>
  <si>
    <t>On this occasion we once again drew together all the points on ship safety and clean seas.</t>
  </si>
  <si>
    <t>À cette occasion, nous avons encore réuni tous les points portant sur la sécurité des navires et sur la propreté des mers.</t>
  </si>
  <si>
    <t>And this directive on port reception facilities for cargo residues is, of course, also about the question of how to make our seas cleaner.</t>
  </si>
  <si>
    <t>Et cette directive sur les installations de réception portuaires pour les résidus de cargaison concerne précisément aussi le problème de savoir comment nous pouvons rendre les mers plus propres.</t>
  </si>
  <si>
    <t>Just for information, we know that 70 000 m3 of detritus is illegally discharged into the North Sea alone every year and, conversely, we know that at present a maximum of 5% to 10% of ships obey the rules and dispose of their waste in port.</t>
  </si>
  <si>
    <t>À titre purement informatif : pour la seule mer du Nord, nous savons que 70 000 m3 de déchets sont rejetés chaque année de manière illégale. D'un autre côté, nous savons qu'au maximum 5 à 10 % des navires suivent actuellement la voie légale consistant à déposer leurs déchets dans les ports.</t>
  </si>
  <si>
    <t>This scandal is not acceptable in the eyes of the Council either.</t>
  </si>
  <si>
    <t>Ce scandale est également inacceptable du point de vue du Conseil.</t>
  </si>
  <si>
    <t>The Council is after all also saying that all ports must have appropriate port reception facilities available and must be equipped with them.</t>
  </si>
  <si>
    <t>Le Conseil dit bien aussi que tous les ports doivent fournir des installations de réception portuaires adéquates et donc en être équipés.</t>
  </si>
  <si>
    <t>The conflict now is ultimately over the issue of how payments will be made.</t>
  </si>
  <si>
    <t>Le conflit porte finalement sur le problème du financement.</t>
  </si>
  <si>
    <t>In its first reading, Parliament said by a large majority that the ships must make a significant contribution, of at least 90%.</t>
  </si>
  <si>
    <t>En première lecture, le Parlement a déclaré à une grande majorité que les navires devaient supporter une part significative des coûts, à savoir au moins 90 %.</t>
  </si>
  <si>
    <t>And therein lies the difference with the Council, which is saying that a contribution has to be made.</t>
  </si>
  <si>
    <t>Et c'est là la différence par rapport au Conseil, qui nous dit qu'il doit y avoir une contribution.</t>
  </si>
  <si>
    <t>But a contribution might also only mean half a euro and in this case God knows this would be too little.</t>
  </si>
  <si>
    <t>Mais une contribution peut aussi ne s'élever qu'à un demi-euro, et Dieu sait que ce serait trop peu dans ce cas.</t>
  </si>
  <si>
    <t>Nothing would change.</t>
  </si>
  <si>
    <t>Rien ne changerait alors.</t>
  </si>
  <si>
    <t>There would be no financial pressure on ships to obey the rules.</t>
  </si>
  <si>
    <t>Cela n'engendrerait aucune pression économique incitant les navires à se comporter de manière adéquate.</t>
  </si>
  <si>
    <t>What is needed is a standard waste disposal fee for all ships irrespective of how much they actually use the disposal facilities, meaning that the financial incentive to dispose of waste at sea has to be removed, which - as has already been explained here today - was possible in the Baltic Sea through the HELCOM Agreement and the 'no-special-fee' system.</t>
  </si>
  <si>
    <t>Il est nécessaire de mettre en place une redevance forfaitaire pour le dépôt des déchets pour tous les navires, qu'ils utilisent ou non les installations. Cela signifie qu'il faut supprimer toute raison économique de rejeter les déchets en mer, ce qui, comme cela a déjà été expliqué ici, a été possible en mer Baltique grâce à l'accord HELMKOM, grâce au régime sans redevances spécifiques.</t>
  </si>
  <si>
    <t>If it can be done there it must also be possible for it to work for the remaining European seas, because this is not only about the environment: it is about clean waters, it even has consequences for tourism and - the decisive point - alongside the environmental issue it is also about fair competition.</t>
  </si>
  <si>
    <t>Ce qui marche là-bas doit aussi pouvoir fonctionner pour les autres mers européennes, car il ne s'agit pas uniquement de l'environnement, il s'agit d'eaux propres, cela va jusqu'au tourisme, et - ce qui est capital -, outre la question environnementale, il s'agit aussi de la neutralité en matière de concurrence.</t>
  </si>
  <si>
    <t>The same conditions must apply to all ships in port and only if Parliament, the Council and the Commission create these conditions together will this fair competition be restored for ports and ships.</t>
  </si>
  <si>
    <t>Les navires dans les ports doivent pouvoir tous respecter les mêmes conditions, et ce n'est que si le Parlement, le Conseil et la Commission établissent ensemble ces conditions que cette neutralité en matière de concurrence sera rétablie pour les ports et les navires.</t>
  </si>
  <si>
    <t>I think that this is also about the credibility of the Union and, in particular, Parliament.</t>
  </si>
  <si>
    <t>Je pense qu'il y va aussi de la crédibilité de l'Union et en particulier du Parlement.</t>
  </si>
  <si>
    <t>I think that people are tired of seeing the hypocrisy of Europe and of ministers each time that there is a catastrophe, as we saw of course with 'Erika' .</t>
  </si>
  <si>
    <t>Je pense que la population est lasse de l'air faussement contrit que lui offrent l'Europe et les ministres à chaque catastrophe, comme nous l'avons bien constaté avec l'Erika.</t>
  </si>
  <si>
    <t>Oil comes onto the beaches and then politicians and ministers appear and try to clear it up themselves with a tiny little bucket, but when a fortnight later a robust directive is up for debate they have forgotten yesterday's fine words.</t>
  </si>
  <si>
    <t>Le pétrole envahit les plages et les politiciens, les ministres font alors surface et participent personnellement au nettoyage avec leur petit seau. Mais lorsque quinze jours plus tard, il s'agit de débattre d'une directive ferme, alors on a oublié les bonnes paroles d'hier.</t>
  </si>
  <si>
    <t>We will not be able to rule out accidents altogether, but we can take optimal precautions.</t>
  </si>
  <si>
    <t>Nous ne pourrons pas exclure les accidents à 100 % mais nous pouvons mettre en place une prévention aussi optimale que possible.</t>
  </si>
  <si>
    <t>This consistent directive is an important step towards doing this.</t>
  </si>
  <si>
    <t>Cette directive conséquente représente à cet égard une étape importante.</t>
  </si>
  <si>
    <t>I also hope that our liberal colleagues will perhaps reconsider before tomorrow whether they might not - including for reasons of parliamentary identity - join us once again as they did in the first and also in the second reading, because we will then be going into the conciliation procedure anyway and there we will have to see how much ground the Council can give.</t>
  </si>
  <si>
    <t>J'espère aussi que les collègues libéraux réfléchiront peut-être encore d'ici demain quant à décider s'ils ne peuvent pas - aussi dans l'intérêt de l'identité du Parlement - de nouveau nous suivre en deuxième lecture comme ce fut déjà le cas en première lecture. Car nous irons alors de toute façon en procédure de conciliation et il nous faudra voir jusqu'où peut aller le Conseil.</t>
  </si>
  <si>
    <t>I believe - for environmental and competition reasons as well as on the basis of the decisions made two months ago, in January - that we should adopt these amendments tomorrow, in the form in which we debated them in the committee, with a broad majority.</t>
  </si>
  <si>
    <t>Je pense que, pour des motifs liés à l'environnement et à la concurrence, ainsi qu'en vertu de ce qui a encore été décidé il y a deux mois, en janvier, nous devons adopter demain à une large majorité ces propositions telles que nous les avons débattues en commission.</t>
  </si>
  <si>
    <t>Mr President, Commissioner, rapporteur, congratulations on your report.</t>
  </si>
  <si>
    <t>Monsieur le Président, Madame la Commissaire, Monsieur le Rapporteur, félicitations pour votre rapport.</t>
  </si>
  <si>
    <t>You have said so yourself just now: we desperately need this directive.</t>
  </si>
  <si>
    <t>Vous l'avez dit : nous avons vraiment besoin de cette directive.</t>
  </si>
  <si>
    <t>It is a sound directive.</t>
  </si>
  <si>
    <t>C'est une bonne directive.</t>
  </si>
  <si>
    <t>Ports must be equipped with reception facilities.</t>
  </si>
  <si>
    <t>Les ports doivent avoir une installation de réception.</t>
  </si>
  <si>
    <t>Inspection is on its way, at long last.</t>
  </si>
  <si>
    <t>Il y aura enfin un contrôle.</t>
  </si>
  <si>
    <t>Member States must also impose sanctions when these rules are broken.</t>
  </si>
  <si>
    <t>Les États membres doivent aussi imposer des sanctions en cas d'infraction aux règles.</t>
  </si>
  <si>
    <t>This is very important.</t>
  </si>
  <si>
    <t>This is good for the environment.</t>
  </si>
  <si>
    <t>C'est bon pour l'environnement.</t>
  </si>
  <si>
    <t>Investments are already being made, in anticipation of the directive. For example, in Antwerp, very near to where I live, a huge installation is being built which was not there before.</t>
  </si>
  <si>
    <t>On investit déjà maintenant en prévision de la directive à Anvers par exemple, tout près de chez moi, on construit une grande installation qui n'existait pas.</t>
  </si>
  <si>
    <t>As such, this directive is already coming into effect in a sense.</t>
  </si>
  <si>
    <t>Dans un certain sens, cette directive fonctionne donc déjà.</t>
  </si>
  <si>
    <t>There is one point, as already highlighted by Mr Jarzembowski, where we do not see eye to eye.</t>
  </si>
  <si>
    <t>Il y a un point, M. Jarzembowski l'a dit aussi, sur lequel nos avis divergent.</t>
  </si>
  <si>
    <t>How do we charge the fees?</t>
  </si>
  <si>
    <t>Comment comptabiliser les coûts ?</t>
  </si>
  <si>
    <t>We are all agreed on the polluter pays principle.</t>
  </si>
  <si>
    <t>Nous sommes d'accord sur le principe : le pollueur doit être le payeur.</t>
  </si>
  <si>
    <t>But should he pay an automatic full amount or a huge amount in port dues, or do we opt for a flexible arrangement, as is being proposed by the Council.</t>
  </si>
  <si>
    <t>Mais doit-il automatiquement payer un montant complet ou des droits portuaires très élevés ou adoptons-nous un règlement flexible, comme le Conseil le propose maintenant ?</t>
  </si>
  <si>
    <t>Where is the best financial incentive, to use your words?</t>
  </si>
  <si>
    <t>Quel est le meilleur incitant économique, comme vous disiez.</t>
  </si>
  <si>
    <t>I have sounded out a number of people on this subject.</t>
  </si>
  <si>
    <t>J'en ai parlé avec plusieurs personnes.</t>
  </si>
  <si>
    <t>The opinions are divided.</t>
  </si>
  <si>
    <t>Les points de vue divergent.</t>
  </si>
  <si>
    <t>Habits, apparently, are also divided.</t>
  </si>
  <si>
    <t>Les habitudes aussi semblent assez divergentes.</t>
  </si>
  <si>
    <t>In fact, ports in one and the same region apply different standards and percentages.</t>
  </si>
  <si>
    <t>On parle même de choses et de pourcentages différents pour les divers ports d'une même région.</t>
  </si>
  <si>
    <t>There are also ports which change percentages at the last minute, if I may say so.</t>
  </si>
  <si>
    <t>Il y a aussi des ports qui changent de pourcentage au dernier moment, si je puis dire.</t>
  </si>
  <si>
    <t>I believe that as such, it is probably better if we in Parliament do not pin ourselves down on a fixed percentage.</t>
  </si>
  <si>
    <t>Je pense que nous, en tant que Parlement, ne devrions peut-être pas nous accrocher à un pourcentage fixe.</t>
  </si>
  <si>
    <t>A flexible system under these conditions, as you said so yourself, should make up a substantial part of the costs.</t>
  </si>
  <si>
    <t>Comme vous l'avez dit, un système flexible, dans ces conditions, doit représenter une partie substantielle des coûts.</t>
  </si>
  <si>
    <t>0.01 is clearly not a substantial part.</t>
  </si>
  <si>
    <t>0,01 n'est certainement pas une partie substantielle.</t>
  </si>
  <si>
    <t>It should also have an encouraging effect, as a flexible part is left open for people who operate on an environmentally-friendly basis, provided that the Commission keeps a close eye on this whole process and checks whether the system works.</t>
  </si>
  <si>
    <t>Ce doit être un encouragement aussi car une partie flexible reste ouverte, pour les gens qui respectent l'environnement, à condition que la Commission surveille tout cela de près et vérifie si le système fonctionne.</t>
  </si>
  <si>
    <t>If the objectives of the directive cannot be achieved, we would expect the Commission to intervene, act, suggest changes and ensure that the system does work.</t>
  </si>
  <si>
    <t>Si les objectifs de la directive ne devaient pas être atteints, la Commission intervenir, agir, proposer des modifications et veiller à ce que le système fonctionne.</t>
  </si>
  <si>
    <t>Fellow MEPs, we must rescue this directive and keep it come what may.</t>
  </si>
  <si>
    <t>Chers collègues, nous devons en tout cas sauver cette directive, la garder.</t>
  </si>
  <si>
    <t>I hope that we will not jeopardise the entire directive on account of a too principled stance on one point.</t>
  </si>
  <si>
    <t>Nous devons veiller à ce qu'elle soit adoptée. J'espère que nous ne mettons pas la directive en danger par une position de principe trop inflexible sur un point.</t>
  </si>
  <si>
    <t>Mr President, it is not so long ago that many held the view that waste would disappear if you dumped it in the sea or shot it into space.</t>
  </si>
  <si>
    <t>Monsieur le Président, il n'y a pas si longtemps, beaucoup de gens pensaient que les déchets disparaissaient quand on les jetait en mer ou qu'on les lançait dans l'espace.</t>
  </si>
  <si>
    <t>These days, we know that waste has a habit of reappearing, often in a more harmful form.</t>
  </si>
  <si>
    <t>Aujourd'hui, nous savons que nous retrouvons toujours ces déchets plus tard et souvent sous une forme encore plus nocive.</t>
  </si>
  <si>
    <t>Large-scale pollution of the sea and the destruction of the animal life caused by shipwrecked tankers always attracts a great deal of attention.</t>
  </si>
  <si>
    <t>La pollution marine à grande échelle et la destruction de la faune par les fuites en provenance de pétroliers attirent toujours beaucoup d'attention.</t>
  </si>
  <si>
    <t>Far less attention is given to the fact that seas are polluted on a daily basis by regular merchant navy ships and recreational yachts.</t>
  </si>
  <si>
    <t>L'intérêt est nettement moindre quand il s'agit de la pollution marine quotidienne par des navires marchands ordinaires et des bateaux de plaisance.</t>
  </si>
  <si>
    <t>It is high time that we laid down a comprehensive regulation which is easy to monitor and which ensures that shipping waste is collected and processed at ports in an environmentally-friendly manner.</t>
  </si>
  <si>
    <t>Il est grand temps d'avoir une réglementation aussi cohérente que possible et facilement vérifiable pour que les déchets des navires soient collectés et traités de façon écologique dans les ports.</t>
  </si>
  <si>
    <t>We can benefit from practical experience gained in ports such as my home town, Rotterdam.</t>
  </si>
  <si>
    <t>Nous pouvons profiter dans ce domaine de l'expérience pratique acquise dans les ports, entre autres celui de ma ville de Rotterdam.</t>
  </si>
  <si>
    <t>The question is, of course, raised as to whether rules can have an adverse effect on smaller vessels.</t>
  </si>
  <si>
    <t>Bien sûr, la question se pose de savoir si les règlements peuvent avoir un effet injuste pour les bateaux plus petits.</t>
  </si>
  <si>
    <t>Historic museum ships and ships which, proportionately, call at many ports over a short distance have to pay more often as a result.</t>
  </si>
  <si>
    <t>Pour les navires musées historiques et les bateaux qui, proportionnellement, font escale dans beaucoup de ports sur une distance plus courte et doivent donc payer nettement plus souvent.</t>
  </si>
  <si>
    <t>I am under the impression that the rapporteur has sought the best possible solution and has listened carefully to the comments.</t>
  </si>
  <si>
    <t>J'ai l'impression que le rapporteur a cherché la meilleure solution possible et a bien écouté les commentaires.</t>
  </si>
  <si>
    <t>Other solutions would probably have a less favourable effect on environmental protection, and my group can assent to this report on that basis.</t>
  </si>
  <si>
    <t>D'autres solutions seraient sans doute moins favorables pour la protection de l'environnement et voilà pourquoi mon groupe peut approuver ce rapport.</t>
  </si>
  <si>
    <t>Mr President, Commissioner, first of all, I too should like to thank Mr Bouwman for his efforts to broker a consensus of opinion within the committee.</t>
  </si>
  <si>
    <t>Monsieur le Président, Madame la Commissaire, je tiens tout d' abord à remercier à mon tour M. Bouwman de s' être employé, au sein de la commission, à concilier les points de vue.</t>
  </si>
  <si>
    <t>No absolute consensus was found but that' s politics for you.</t>
  </si>
  <si>
    <t>Il n' y est pas totalement parvenu, mais que faire ? Il en va très souvent ainsi en politique.</t>
  </si>
  <si>
    <t>Regardless of how matters stand or what the final version of the report will be, and whatever the agreement reached between the Council and Parliament, it is bound to be an improvement on the previous situation.</t>
  </si>
  <si>
    <t>De toute façon, quels que soient la forme finale que revêtira le rapport et l' accord qui interviendra entre le Conseil et le Parlement, il est certain qu' il y aura progrès par rapport au régime que nous avions précédemment.</t>
  </si>
  <si>
    <t>Waste management facilities are to be built in ports and I believe this directive will definitely help considerably in limiting marine pollution.</t>
  </si>
  <si>
    <t>Car il est prévu de mettre en place dans les ports des installations pour la gestion des déchets et, naturellement, je pense que cette directive va beaucoup contribuer à réduire la pollution des mers.</t>
  </si>
  <si>
    <t>It is now evident, particularly from this debate, that there is a bone of contention here.</t>
  </si>
  <si>
    <t>Cela dit, il ressort manifestement du débat qu' il existe un point litigieux.</t>
  </si>
  <si>
    <t>There are clearly two systems: one in the North Sea, the 'no special fee' system, and the system in operation in all other ports, whereby ships are charged according to their use of port facilities.</t>
  </si>
  <si>
    <t>Il est clair que nous avons deux systèmes : l' un en mer du Nord - le système dit "No Special Fee" -, et l' autre en vigueur dans les autres ports, où les navires sont assujettis à une redevance qui est fonction de leur utilisation des services portuaires.</t>
  </si>
  <si>
    <t>I can understand my fellow Members' concern that many unscrupulous masters will discharge waste at sea in order to avoid paying fees, but I would like to say that there is another side to the coin. The other side to the coin is that ports in Member States in the Mediterranean area, such as my own country, Greece, will face particularly stiff competition from ports in neighbouring non-EU countries as, of course, nothing will prevent masters of ships sailing through the Mediterranean from docking at Turkish or North-African ports so as to avoid paying the objectively high fees which are to apply in Community ports, irrespective of use of facilities.</t>
  </si>
  <si>
    <t>Je comprends le souci des collègues qui parlent du rejet en mer de déchets effectué par de nombreux capitaines irresponsables pour ne pas payer de redevances, mais je tiens à signaler qu' il y a un autre aspect des choses, à savoir que les ports de pays membres méditerranéens, comme mon pays - la Grèce -, vont être confrontés à de graves problèmes de compétitivité avec les ports de pays voisins non communautaires, puisque rien n' empêche évidemment les capitaines de navires transitant par la Méditerranée de faire escale dans des ports de Turquie ou d' Afrique du Nord pour ne pas acquitter les redevances élevées, établies sur la base de critères objectifs et non de l' utilisation, qui vont être en vigueur dans les ports communautaires.</t>
  </si>
  <si>
    <t>I would like to say that we have made some progress here.</t>
  </si>
  <si>
    <t>Je tiens à dire que nous avons progressé.</t>
  </si>
  <si>
    <t>Let us hold on to the progress which we have made with this directive, namely the provision for a charging system based on certain objective criteria.</t>
  </si>
  <si>
    <t>Ne rejettons pas le progrès que représente cette directive, autrement dit le fait que le paiement de redevances se fera probablement sur la base de critères généraux.</t>
  </si>
  <si>
    <t>I do not think that forcing the systems to converge, aside from problems with the principle of subsidiarity, will achieve the results we are hoping for, because there will always be ways of getting around the system, ways which are harmful to the environment.</t>
  </si>
  <si>
    <t>Je ne pense pas, Monsieur le Président, que la brusque convergence des systèmes, outre le problème qui se pose quant au principe de subsidiarité, aura les résultats escomptés, car il existe encore, somme toute, des moyens de contourner le système, avec les effets préjudiciables pour l' environnement.</t>
  </si>
  <si>
    <t>Mr President, every day five million items of solid waste are thrown overboard from ships.</t>
  </si>
  <si>
    <t>Monsieur le Président, cinq millions de déchets solides sont quotidiennement déversés dans la mer.</t>
  </si>
  <si>
    <t>This rubbish drifts across the seas and ends up on beaches, severely damaging the environment and marine life.</t>
  </si>
  <si>
    <t>Ces déchets dérivent et viennent s'échouer sur les plages, causant de graves préjudices à l'environnement et à la vie marine.</t>
  </si>
  <si>
    <t>As a result one million birds and a hundred thousand marine mammals and sea turtles are killed each year.</t>
  </si>
  <si>
    <t>Un million d'oiseaux et une centaine de milliers de mammifères marins et de tortues de mer meurent ainsi chaque année.</t>
  </si>
  <si>
    <t>The MARPOL Convention aims to prevent pollution from ships but legislation is clearly necessary to ensure the convention is enforced.</t>
  </si>
  <si>
    <t>La convention Polmar vise à empêcher la pollution par les navires mais une législation est, de toute évidence, nécessaire pour garantir l'application de cette convention.</t>
  </si>
  <si>
    <t>That is why this directive is so important and why tonight I am pleased to welcome the progress that has been made in Council to reach a common position which will force ships to dispose of their waste at port reception facilities.</t>
  </si>
  <si>
    <t>C'est la raison pour laquelle cette directive est si importante et c'est pourquoi je me réjouis, ce soir, des progrès réalisés au sein du Conseil afin de parvenir à une position commune qui contraindra les navires à se débarrasser de leurs déchets dans des installations de réception portuaires.</t>
  </si>
  <si>
    <t>I also commend the work of the rapporteur, whose commitment reflects the strength of feeling within our committee to tackling this particular problem and a strong desire amongst parliamentarians of all parties to call a halt to this environmentally disastrous practice.</t>
  </si>
  <si>
    <t>Je fais également l'éloge du travail du rapporteur, dont l'engagement reflète notre volonté de résoudre ce problème particulier au sein de notre commission et le désir puissant qui anime les députés de tous bords de mettre un terme à cette pratique désastreuse pour l'environnement.</t>
  </si>
  <si>
    <t>I particularly welcome his strong support for the proposal that, in the interests of improving pollution prevention and avoiding distortions of competition, the environmental requirements should apply to all ships irrespective of the flag they fly and adequate waste reception facilities be made available in all ports throughout the Community.</t>
  </si>
  <si>
    <t>Je me réjouis, tout particulièrement, de son soutien appuyé à la proposition d'appliquer les exigences en matière d'environnement à tous les navires, quel que soit leur pavillon, et de mettre à disposition des installations appropriées de réception des déchets dans tous les ports de la Communauté, dans le but d'améliorer la prévention en matière de pollution et d'éviter les distorsions de concurrence.</t>
  </si>
  <si>
    <t>An area where British Labour Members take issue with the rapporteur is the way in which the polluter-pays principle is to be applied.</t>
  </si>
  <si>
    <t>Un point sur lequel les députés travaillistes britanniques ne sont pas d'accord avec le rapporteur est la manière dont le principe du pollueur-payeur doit être appliqué.</t>
  </si>
  <si>
    <t>The principle is one we strongly support but we believe it can be more effectively enforced if Member States retain the power to establish their own charging systems appropriate to their own circumstances.</t>
  </si>
  <si>
    <t>Nous soutenons vivement ce principe, mais pensons qu'il pourrait être appliqué de manière plus efficace si les États membres conservaient la faculté d'établir leurs propres systèmes de redevances en fonction de leur situation.</t>
  </si>
  <si>
    <t>For example, in the UK the system by which a ship pays the waste collector each time it uses waste facilities, without the port getting involved, works well.</t>
  </si>
  <si>
    <t>Par exemple, le système britannique qui contraint un navire à payer le collecteur de déchets à chaque fois qu'il utilise les installations de réception, sans que le port ne soit impliqué, fonctionne bien.</t>
  </si>
  <si>
    <t>It is based on a consensus which has been forged by all the players, including the ports and environmental groups like RSPB and the World Wildlife Fund.</t>
  </si>
  <si>
    <t>Ce système est basé sur un accord conclu par tous les intervenants, y compris les ports et des groupes environnementaux, tels que la RSPB (société royale britannique pour la protection des oiseaux) et le Fonds mondial pour la nature.</t>
  </si>
  <si>
    <t>However, we share the rapporteur's concern that different charging systems should not lead to greater risk of maritime pollution.</t>
  </si>
  <si>
    <t>Nous partageons, néanmoins, l'inquiétude du rapporteur quant au fait que différents systèmes de recouvrement pourraient déboucher sur un risque accru de pollution marine.</t>
  </si>
  <si>
    <t>That is why we back the Council proposal to strengthen the review clause to ensure the impact of the directive is monitored regularly.</t>
  </si>
  <si>
    <t>C'est la raison pour laquelle nous appuyons la proposition du Conseil de renforcer la clause de réexamen afin de s'assurer que l'impact de la directive est régulièrement contrôlé.</t>
  </si>
  <si>
    <t>Mr President, anyone who has witnessed the environmental consequences of the Erika disaster cannot reasonably vote against a report, the aim of which is to ensure that ship-generated waste oil is taken care of.</t>
  </si>
  <si>
    <t>Monsieur le Président, ceux qui ont vu les effets produits sur l'environnement par la catastrophe de l'Erika ne peuvent raisonnablement pas voter contre un rapport qui vise à recueillir les déchets pétroliers des navires.</t>
  </si>
  <si>
    <t>This is an extraordinarily important report.</t>
  </si>
  <si>
    <t>Il s'agit ici d'un texte extrêmement important.</t>
  </si>
  <si>
    <t>It should be emphasised, in this context, that it is not mainly legislation that is missing.</t>
  </si>
  <si>
    <t>Il convient de souligner, dans ce contexte, que ce n'est pas la législation qui fait défaut en premier lieu.</t>
  </si>
  <si>
    <t>All EU countries have signed the so-called MARPOL Convention, and the Baltic countries have also signed the Helsinki Convention.</t>
  </si>
  <si>
    <t>Tous les États membres de l'UE ont signé la convention dite Marpol, et les pays du pourtour de la Baltique se sont en outre engagés par la Convention d'Helsinki.</t>
  </si>
  <si>
    <t>The aim of both is to prevent discharges into the sea.</t>
  </si>
  <si>
    <t>Ces deux accords visaient à empêcher le déversement des déchets d'exploitation en mer.</t>
  </si>
  <si>
    <t>It is a question, rather, of increasing access to port reception facilities and of creating the motivation also to use these.</t>
  </si>
  <si>
    <t>En revanche, il faut améliorer l'accès aux structures d'accueil des navires et créer la motivation qui conduira à leur utilisation.</t>
  </si>
  <si>
    <t>The Baltic is affected every year by a great many oil spills of greatly varying sizes.</t>
  </si>
  <si>
    <t>La Mer Baltique est touchée chaque année par des rejets pétroliers d'ampleur très variable.</t>
  </si>
  <si>
    <t>In Swedish waters alone, there are hundreds of these each year.</t>
  </si>
  <si>
    <t>Dans les seules eaux suédoises, ces opérations de délestage interviennent par centaines.</t>
  </si>
  <si>
    <t>The Baltic is also more vulnerable from an environmental point of view than many other seas.</t>
  </si>
  <si>
    <t>La Baltique est en outre, du point de vue de l'environnement, un milieu beaucoup plus fragile que beaucoup d'autres mers.</t>
  </si>
  <si>
    <t>It is in this perspective that, with today' s decision, we are seeing the beginnings of a solution to which, in the very end, all the countries around the Baltic will contribute, including the applicant States of Poland, Estonia, Latvia and Lithuania.</t>
  </si>
  <si>
    <t>Cette perspective nous incite à voir dans la décision d'aujourd'hui le début d'une solution, dont l'aboutissement sera la participation au projet de tous les pays riverains de la Baltique, y compris les pays candidats à l'adhésion à l'UE, à savoir la Pologne, l'Estonie, la Lettonie et la Lituanie.</t>
  </si>
  <si>
    <t>This is, as I see it, a sphere in which we have everything to gain by cooperating across national borders.</t>
  </si>
  <si>
    <t>Il s'agit d'une région où l'on a, à mon avis, tout à gagner d'une coopération transfrontalière.</t>
  </si>
  <si>
    <t>We can never in a million years solve Europe' s environmental problems alone.</t>
  </si>
  <si>
    <t>Aucun des problèmes environnementaux que connaît l'Europe ne pourra être résolu par un pays agissant de façon isolée.</t>
  </si>
  <si>
    <t>Finally, a word in the ear of those who, for financial reasons, are still hesitant: think what the alternative cost of cleaning up our seas would be.</t>
  </si>
  <si>
    <t>Je voudrais dire pour terminer à ceux qui continuent à hésiter pour des raisons financières : réfléchissez à ce que coûterait le nettoyage de nos mers !</t>
  </si>
  <si>
    <t>There will come a time when we shall be able to meet imperatives of this kind.</t>
  </si>
  <si>
    <t>Il arrivera un temps où nous nous retrouverons face à ce type de nécessité.</t>
  </si>
  <si>
    <t>We shall then be grateful if we have done everything in our power to prevent oil spills.</t>
  </si>
  <si>
    <t>Et nous serons alors soulagés d'avoir fait tout ce qui était en notre pouvoir pour empêcher les rejets pétroliers.</t>
  </si>
  <si>
    <t>Mr President, I would like to state briefly that I do not believe that anyone doubts the need for a directive to tackle this problem, which is a serious problem not only for Europe, but for all seas world-wide, and that urgent and effective measures are therefore necessary.</t>
  </si>
  <si>
    <t>Monsieur le Président, je voudrais brièvement faire remarquer que je ne pense pas que d'aucuns doutent de la nécessité qu'une directive aborde ce problème grave non seulement pour l'Europe mais pour toutes les mers du monde et qui, par conséquent, nécessite des mesures efficaces et urgentes.</t>
  </si>
  <si>
    <t>I would like to make it clear that there is a series of principles which are universal, and with which we are therefore in complete agreement.</t>
  </si>
  <si>
    <t>Je voudrais être clair sur l'existence d'une série de principes qui sont universels et avec lesquels, par conséquent, nous sommes entièrement d'accord.</t>
  </si>
  <si>
    <t>First, every port must be equipped with the necessary facilities for the treatment of waste.</t>
  </si>
  <si>
    <t>En premier lieu, tous les ports doivent posséder les installations nécessaires pour le traitement des déchets.</t>
  </si>
  <si>
    <t>Secondly, polluters must pay, naturally.</t>
  </si>
  <si>
    <t>En deuxième lieu, le pollueur doit évidemment être le payeur.</t>
  </si>
  <si>
    <t>I agree that there may be discrepancies in exceptions regarding the type of ship or devices for measuring the length of ships.</t>
  </si>
  <si>
    <t>Je suis d'accord sur le fait qu'il peut exister des divergences concernant le type de navires ou leur longueur.</t>
  </si>
  <si>
    <t>However, what cannot happen is a battle leading to a distortion in competition between the different ports, where we find ourselves with a series of theoretically environmental measures on the protection of the coast or the sea, leading to a distortion in competition between the different ports.</t>
  </si>
  <si>
    <t>Mais nous ne pouvons ni déclencher une bataille qui se finisse par fausser la concurrence entre les différents ports, ni nous retrouver face à une série de mesures, théoriquement de caractère environnemental, sur la protection de la côte ou de la mer qui finisse par produire des distorsions de la concurrence entre les différents ports.</t>
  </si>
  <si>
    <t>It is therefore on this issue that effective measures must be adopted because, if we are unable to adopt a suitable solution, then this directive will end in outright failure.</t>
  </si>
  <si>
    <t>Par conséquent, c'est sur ce point que des mesures efficaces doivent être prises car si nous ne sommes pas capables d'adopter la solution idéale, cette directive finira par être un échec complet.</t>
  </si>
  <si>
    <t>And the only outcome will be that some ports are advantaged and others disadvantaged, all due to fine words on the environment leading to a competitive war between ports.</t>
  </si>
  <si>
    <t>La seule chose qu'elle générera sera le bénéfice de certains ports au détriment d'autres, et tout ceci à cause de belles paroles pour la protection de l'environnement, mais qui couvriront une bataille de concurrence entre les ports.</t>
  </si>
  <si>
    <t>The logical solution, for example, would be to establish the principle of a single tariff for all European ports, a tariff that is exactly the same, that would not give rise to any type of distortion in competition, or similar measures.</t>
  </si>
  <si>
    <t>Il serait par exemple logique de créer le principe d'un seul tarif pour tous les ports d'Europe, un tarif identique, qui ne créerait aucune distorsion de la concurrence, ou des mesures similaires.</t>
  </si>
  <si>
    <t>Any decision that, for example, enables the Member States to grant subsidies to the different ports, would end up distorting competition and would ultimately be ineffective.</t>
  </si>
  <si>
    <t>Toute décision permettant, par exemple, l'existence de subventions des États aux différents ports, finirait par fausser la concurrence et par être inefficace.</t>
  </si>
  <si>
    <t>Mr President, I share your love of the sea, and your love of diving and sailing, and I sincerely believe that all those present are concerned about how we can guarantee clean seas for current and future generations.</t>
  </si>
  <si>
    <t>Monsieur le Président, je partage votre penchant pour la plongée ainsi que pour la voile, et je crois réellement que ce qui préoccupe toutes les personnes présentes ici est la manière dont nous serons capables de garantir la propreté des mers pour les générations actuelles et à venir.</t>
  </si>
  <si>
    <t>I believe that the work we are discussing today is a great step forward.</t>
  </si>
  <si>
    <t>Je pense que le travail dont nous parlons représente un grand pas en avant.</t>
  </si>
  <si>
    <t>In this respect, I would like to congratulate the rapporteur, Mr Bouwman, and the whole of the Committee on Regional Policy, Transport and Tourism for their painstaking work throughout the discussion and throughout the negotiation of this initiative.</t>
  </si>
  <si>
    <t>C'est pourquoi, je voudrais féliciter le rapporteur, M. Bouwman, et l'ensemble de la commission de la politique régionale, des transports et du tourisme pour le travail minutieux qu'elle a fourni tout au long du débat et de toute la procédure de cette initiative.</t>
  </si>
  <si>
    <t>As you know, the Commission is extremely concerned about marine pollution.</t>
  </si>
  <si>
    <t>Comme vous le savez, la Commission se soucie grandement de la pollution marine.</t>
  </si>
  <si>
    <t>I hope that I will shortly be able to provide you with a preliminary package of measures with the aim of monitoring the safety of oil tankers more effectively, measures that I hope we will be able to go on with, specifically making the most of the dramatic sinking of the Erika, a dramatic event which could mean that on this occasion we are able to overcome certain very specific interests that will undoubtedly be affected by the measures I shall be proposing in the near future.</t>
  </si>
  <si>
    <t>J'espère pouvoir vous remettre dans les prochains jours un premier train de mesures visant à améliorer le contrôle de la sécurité sur les pétroliers, mesures que nous pourrons, je l'espère, développer ensemble, profitant précisément d'une situation dramatique comme celle du naufrage de l'Erika ; une circonstance dramatique qui peut représenter une bonne occasion, si nous sommes capables de surmonter certains intérêts très concrets qui, indubitablement, seront touchés par les mesures que je vais proposer ces prochains jours.</t>
  </si>
  <si>
    <t>However, while it is certain that accidents lead to tremendous problems and disasters, the reality is that most spillages result, not from accidents, but simply from the regular cleaning out of the holds of certain ships, which is obviously a totally reprehensible act.</t>
  </si>
  <si>
    <t>Mais s'il est vrai que les accidents sont à l'origine de grands problèmes et de grandes catastrophes, la réalité est que la majorité des rejets ne proviennent pas d'accident mais, simplement, du nettoyage habituel des cales que font certains bateaux, ce qui, évidemment, constitue une action totalement dénuée de scrupules.</t>
  </si>
  <si>
    <t>In this respect, I believe that the legislation intended by this directive covers various aspects relating to the delivery of waste to ports.</t>
  </si>
  <si>
    <t>C'est pourquoi, je crois qu'une législation comme celle à laquelle prétend la présente directive couvre plusieurs aspects liés à la remise de déchet dans les ports.</t>
  </si>
  <si>
    <t>It obliges all Community ports to be equipped with appropriate reception facilities for waste, and to guarantee the planning of their management, which will be supervised by the authorities of the Member States.</t>
  </si>
  <si>
    <t>Elle impose à tous les ports communautaires l'obligation de disposer des installations adéquates de réception des déchets ainsi que de garantir une planification de leur gestion, qui sera supervisée par les autorités des États.</t>
  </si>
  <si>
    <t>Furthermore, it obliges ships to deliver all ship-generated waste to the port, except where the ship has a sufficient storage capacity to enable it to arrive at the next stage, the next port.</t>
  </si>
  <si>
    <t>D'autre part, elle impose aux navires l'obligation de remettre au port tous les déchets qu'ils ont générés, à moins qu'ils ne disposent d'une capacité de stockage suffisante, qui leur permette d'atteindre l'étape suivante, le port suivant.</t>
  </si>
  <si>
    <t>It also obliges ships to notify the port that they are going to deliver waste prior to their arrival in the port, and to pay the cost of the reception facilities.</t>
  </si>
  <si>
    <t>En outre, elle oblige les navires à signaler la remise de déchets qu'ils vont effectuer, avant leur entrée au port, et à payer les coûts des installations de réception.</t>
  </si>
  <si>
    <t>And this is where the problem lies.</t>
  </si>
  <si>
    <t>Et c'est ici que nous sommes confrontés au problème en question.</t>
  </si>
  <si>
    <t>As various speakers have already pointed out, this is where the positions of Parliament and the Commission differ fundamentally.</t>
  </si>
  <si>
    <t>Comme l'ont déjà signalé plusieurs orateurs, c'est sur ce point que divergent fondamentalement les positions du Parlement et de la Commission.</t>
  </si>
  <si>
    <t>Ladies and Gentlemen, I would like to ask that in this matter, also taking into account the fact that the Commission is going to support Amendment No 16 by Mr Sterckx - I will refer to the rest of the amendments later - you accept the initial draft.</t>
  </si>
  <si>
    <t>À cet égard, je voudrais vous demander, Mesdames et Messieurs, d'accepter la proposition initiale, en prenant en considération en outre que la Commission soutiendra l'amendement 16 de M. Sterckx - je parlerai ensuite du reste des amendements.</t>
  </si>
  <si>
    <t>It is true that we are not specifying what percentage will have to be paid by the ships arriving at the port.</t>
  </si>
  <si>
    <t>Il est vrai que nous ne précisons pas quel pourcentage doit être assumé par l'ensemble des navires qui arrivent au port.</t>
  </si>
  <si>
    <t>It is true that we are leaving a margin of flexibility for the Member States, but it is also certain that, theoretically, 0.01, although it is a contribution, is not necessarily a significant contribution.</t>
  </si>
  <si>
    <t>Il est vrai que nous laissons une marge de flexibilité aux États, mais il est également exact que, théoriquement, 0,01 %, même s'il s'agit d'une contribution, ce n'est pas nécessairement une contribution significative.</t>
  </si>
  <si>
    <t>Perhaps we could incorporate the word "significant" into the text instead of setting a fixed percentage.</t>
  </si>
  <si>
    <t>Peut-être pourrions-nous incorporer le mot "significatif" dans le texte au lieu de fixer un pourcentage concret.</t>
  </si>
  <si>
    <t>I would suggest a solution of this type, incorporating Amendment No 16 by Mr Sterckx, which means that there is a revision process which enables us, if necessary, to introduce a fixed percentage if we see that the Member States are not making any progress with regard to this distribution and that this excess of flexibility makes this directive ineffective.</t>
  </si>
  <si>
    <t>Je proposerais une solution de ce type, incorporant l'amendement 16 de M. Sterckx, qui prévoit une révision nous permettant, éventuellement, d'introduire un pourcentage fixe si nous voyons que les États n'avancent pas à lorsqu'ils doivent faire cette répartition et que cet excès de flexibilité se traduit par une dénaturation du contenu de la directive.</t>
  </si>
  <si>
    <t>But I would try, first of all, to take this step forward, making the position more flexible with the possibility of revising it.</t>
  </si>
  <si>
    <t>Mais j'essayerai tout d'abord de faire ce pas en avant, de rendre cette position plus flexible avec la possibilité de la réviser.</t>
  </si>
  <si>
    <t>Apart from this, I would like to state that we consider the suggestions being made to be very positive and that, therefore, we could incorporate into the text of the directive, with some rewording that would enable coherence with current Community and international texts to be guaranteed, as well as coherence with the rest of the directive, amendments such as 1, 2, 3, 4, 7, 8, 9, 10, 11, 12, 13, 14 and 15.</t>
  </si>
  <si>
    <t>À part cela, je voudrais signaler que nous considérons comme très positives les propositions faites et que, dans ce sens, nous pourrions incorporer au texte de la directive, avec certaines retouches quant à la rédaction pour garantir la cohérence avec les textes internationaux et communautaires en vigueur, ainsi qu'avec le reste de la directive, des amendements comme les amendements 1, 2, 3, 4, 7, 8, 9, 10, 11, 12, 13, 14 et le 15.</t>
  </si>
  <si>
    <t>That is, we are talking about practically all of the amendments and, in fact, the one we cannot accept - and I regret it, but I have already explained the reasons - is Amendment No 6.</t>
  </si>
  <si>
    <t>En d'autres termes, nous parlons pratiquement de la totalité des amendements ; mais nous ne pouvons réellement pas accepter ­ je le regrette, mais j'en ai déjà expliqué les raisons ­ l'amendement 6.</t>
  </si>
  <si>
    <t>I could go on, but the two reasons have already been stated.</t>
  </si>
  <si>
    <t>Je pourrais m'étendre, mais les deux raisons ont déjà été exposées.</t>
  </si>
  <si>
    <t>We are all working towards the same goal.</t>
  </si>
  <si>
    <t>L'objectif que nous poursuivons tous est le même.</t>
  </si>
  <si>
    <t>The only difference of opinion is over how best to achieve this goal.</t>
  </si>
  <si>
    <t>La seule chose qui nous sépare est la meilleure manière de l'atteindre.</t>
  </si>
  <si>
    <t>I would ask for support for a more positive position, supplemented - I insist - with Amendment No 16 by Mr Sterckx, which would provide us with the necessary guarantees.</t>
  </si>
  <si>
    <t>Je vous demanderais de soutenir une position plus ouverte, complétée - j'insiste - par l'amendement 16 de M. Sterckx, qui nous donnerait les garanties suffisantes.</t>
  </si>
  <si>
    <t>In this respect, I would suggest that, instead of "by a percentage", the word "significant" could be incorporated if necessary, to make it obvious that we are not talking about 1% or 5% or 10%, but about a substantial figure.</t>
  </si>
  <si>
    <t>C'est pourquoi, je proposerais qu'au lieu de "pour un pourcentage", on incorpore éventuellement le mot "significatif", avec lequel, évidemment, nous ne parlons plus ni de 1 %, ni de 5 %, ni de 10 % mais d'un chiffre important.</t>
  </si>
  <si>
    <t>Many thanks, Mr President.</t>
  </si>
  <si>
    <t>Merci beaucoup, Monsieur le Président.</t>
  </si>
  <si>
    <t>I would like to reiterate my appreciation to the rapporteur and the rest of the Committee.</t>
  </si>
  <si>
    <t>Je voudrais réitérer de nouveau mes remerciements au rapporteur et au reste de la commission.</t>
  </si>
  <si>
    <t>Thank you, Madam Vice-President.</t>
  </si>
  <si>
    <t>Merci beaucoup, Madame la Vice-présidente.</t>
  </si>
  <si>
    <t>Technical roadside inspection of commercial vehicles</t>
  </si>
  <si>
    <t>Contrôle technique routier des véhicules utilitaires</t>
  </si>
  <si>
    <t>The next item is the recommendation for second reading (A5-0040/2000) by Mr Piecyk, on behalf of the Committee on Regional Policy, Transport and Tourism, on the Council common position for adopting a European Parliament and Council directive on the technical roadside inspection of the roadworthiness of commercial vehicles circulating in the Community.</t>
  </si>
  <si>
    <t>L'ordre du jour appelle la recommandation pour la deuxième lecture (A5-0040/2000) de M. Piecyk, au nom de la commission de la politique régionale, des transports et du tourisme, sur la position commune du Conseil en vue de l'adoption de la directive du Parlement européen et du Conseil relative au contrôle technique routier des véhicules utilitaires circulant sur les routes de la Communauté européenne (11287/1/1999 - C5-0323/1999 - 1998/0097 (COD)).</t>
  </si>
  <si>
    <t>Mr President, Commissioner, there comes a time when you have to - what a shame, she is not listening when people speak, that is not good!</t>
  </si>
  <si>
    <t>Monsieur le Président, Madame la Commissaire, à un moment ou à un autre, il faut - dommage, elle n'écoute pas lorsque l'on parle, ce n'est pas bien !</t>
  </si>
  <si>
    <t>A good Commissioner should listen!</t>
  </si>
  <si>
    <t>Une bonne commissaire devrait écouter !</t>
  </si>
  <si>
    <t>Can that be deducted from the time?</t>
  </si>
  <si>
    <t>Peut-on retirer ça du temps ?</t>
  </si>
  <si>
    <t>Commissioner, I actually wanted to address a minor comment to you, which applies both to this report and to the preceding one.</t>
  </si>
  <si>
    <t>Madame la Commissaire, je voulais en fait seulement formuler un petit message à votre adresse, aussi bien pour ce rapport que pour le précédent.</t>
  </si>
  <si>
    <t>There comes a time when you have to come to a decision, because post-Amsterdam the conciliation procedure is the great good.</t>
  </si>
  <si>
    <t>À un moment ou à un autre, il faut se décider, car la procédure de conciliation est un grand bien après Amsterdam.</t>
  </si>
  <si>
    <t>Parliament is obviously always pleased when the Commission fights at Parliament's side as its partner and does not necessarily rush obediently to the Council's cause.</t>
  </si>
  <si>
    <t>Le Parlement se réjouit naturellement toujours lorsque la Commission lutte en tant que partenaire du Parlement aux côtés du Parlement sans nécessairement faire preuve d'une obéissance empressée envers le Conseil.</t>
  </si>
  <si>
    <t>I do not believe that this is necessary here.</t>
  </si>
  <si>
    <t>Je pense que ce n'est pas nécessaire ici.</t>
  </si>
  <si>
    <t>I wanted actually to relate this comment to the report before us.</t>
  </si>
  <si>
    <t>Je voulais à vrai dire formuler cette remarque à propos de ce rapport.</t>
  </si>
  <si>
    <t>The President has read out a very laborious title.</t>
  </si>
  <si>
    <t>M. le président a lu un titre très complexe.</t>
  </si>
  <si>
    <t>Mr President, with your permission I will simply talk about lorry inspections; that would be understood both in Regensburg and in Lübeck, and perhaps the Commission might also perhaps manage to use somewhat shorter titles.</t>
  </si>
  <si>
    <t>Monsieur le Président, si vous le permettez, je parlerai simplement de contrôles de poids lourds. Cela serait compris aussi bien à Ratisbonne qu'à Lübeck et il se peut que la Commission parvienne aussi à utiliser des titres un peu plus courts.</t>
  </si>
  <si>
    <t>I think that we simply cannot do enough for road traffic safety.</t>
  </si>
  <si>
    <t>Je pense que nous ne pouvons jamais en faire assez pour la sécurité routière.</t>
  </si>
  <si>
    <t>There is a consensus on that.</t>
  </si>
  <si>
    <t>Tout le monde est d'accord.</t>
  </si>
  <si>
    <t>This directive on lorry inspections should quite simply make a contribution to this.</t>
  </si>
  <si>
    <t>Cette directive sur les contrôles de poids lourds doit y contribuer simplement et efficacement.</t>
  </si>
  <si>
    <t>We are seeing a slight fall in the number of those killed and injured on the roads.</t>
  </si>
  <si>
    <t>Nous constatons une légère tendance à la diminution en ce qui concerne les victimes et accidentés de la route.</t>
  </si>
  <si>
    <t>Nevertheless - and regrettably - where the accidents involve lorries the numbers of those both killed and injured are rising.</t>
  </si>
  <si>
    <t>Toutefois, pour ce qui est des accidents dans lesquels sont impliqués des poids lourds, nous notons hélas une tendance à l'augmentation, qu'il s'agisse du nombre de morts ou de blessés.</t>
  </si>
  <si>
    <t>The causes are often precisely technical defects.</t>
  </si>
  <si>
    <t>Les causes sont précisément souvent des défauts techniques.</t>
  </si>
  <si>
    <t>We must not sit back and accept this.</t>
  </si>
  <si>
    <t>Nous ne pouvons pas accepter cela.</t>
  </si>
  <si>
    <t>After all, a lorry does around 150 000 kilometres a year.</t>
  </si>
  <si>
    <t>Sur un an, un poids lourd parcourt environ 150 000 kilomètres.</t>
  </si>
  <si>
    <t>This is an inconceivably high number compared with a private car.</t>
  </si>
  <si>
    <t>Par rapport à une voiture particulière à usage privé, cela représente un ordre de grandeur inimaginable.</t>
  </si>
  <si>
    <t>When it is under a strain of this kind, maximum technical roadworthiness is required in the interests of road safety, environmental protection and not least equitable competition.</t>
  </si>
  <si>
    <t>Une telle utilisation nécessite un maximum de sécurité technique dans l'intérêt de la sécurité routière, de la protection de l'environnement et, ne l'oublions pas, d'une concurrence équitable.</t>
  </si>
  <si>
    <t>Because a fleet of lorries in a poor state of technical repair should certainly not have a competitive advantage, and conversely no haulier should be punished if he keeps his lorries in optimal technical condition.</t>
  </si>
  <si>
    <t>Car le mauvais état d'entretien technique d'un parc de poids lourds ne doit certes pas constituer un avantage concurrentiel et, inversement, le transporteur qui maintient ses véhicules dans un état technique optimal ne doit pas être pénalisé.</t>
  </si>
  <si>
    <t>Now Europeans are obviously not so well behaved that they can manage without checks.</t>
  </si>
  <si>
    <t>La population européenne n'est manifestement pas en mesure de se passer de contrôle.</t>
  </si>
  <si>
    <t>This directive tries to cater for this problem by introducing a graduated inspection procedure until the vehicle is taken out of service.</t>
  </si>
  <si>
    <t>Via une procédure de contrôle graduelle allant jusqu'à l'immobilisation, cette directive essaie de se saisir de ce problème.</t>
  </si>
  <si>
    <t>There has been a high measure of agreement between Parliament, the Council and the Commission, apart from on one problem and that is penalties.</t>
  </si>
  <si>
    <t>Le Parlement, le Conseil et la Commission se sont montrés largement d'accord, excepté sur un problème, à savoir les sanctions.</t>
  </si>
  <si>
    <t>In its common position, the Council makes no mention of any arrangements.</t>
  </si>
  <si>
    <t>Dans sa position commune, le Conseil n'a mentionné aucune réglementation.</t>
  </si>
  <si>
    <t>This is obviously nonsense because if I am going to carry out inspections there have to be penalties which I can use as a threat in borderline cases.</t>
  </si>
  <si>
    <t>Ceci n'a naturellement pas de sens car lorsque l'on effectue des contrôles, il faut pouvoir disposer de la menace des sanctions en cas de doute.</t>
  </si>
  <si>
    <t>Then the Council said - and these might not be its exact words - that the penalties would be directed at the Member States.</t>
  </si>
  <si>
    <t>Le Conseil a alors déclaré, ce n'est peut-être pas la formulation exacte, que les sanctions étaient dirigées contre les États membres.</t>
  </si>
  <si>
    <t>No, penalties should be directed at hauliers, lorry-owners and drivers.</t>
  </si>
  <si>
    <t>Non, les sanctions doivent être dirigées contre les transporteurs, contre les propriétaires de poids lourds et contre les chauffeurs.</t>
  </si>
  <si>
    <t>That is why - as discussed in the committee - I have now tabled an amendment to Amendment No 2 which contains no reference to the concept of 'harmonisation' .</t>
  </si>
  <si>
    <t>C'est pourquoi, comme il en a été débattu en commission, je présente maintenant une proposition d'amendement à la proposition d'amendement 2, qui renonce à la notion "d'harmonisation".</t>
  </si>
  <si>
    <t>I have done this in the knowledge that the Council is going some way to accommodate us and that we in turn can also then accommodate the Council, because this directive, in my view, is a logical step forwards.</t>
  </si>
  <si>
    <t>Ceci en sachant que si le Conseil vient à notre rencontre, nous pouvons alors également nous montrer conciliants envers le Conseil, car je pense que cette directive constitue un bon pas en avant.</t>
  </si>
  <si>
    <t>Nevertheless - and the Council has to be aware of this - it is of course sensible that the Member States should have to reach an agreement, sooner or later, amongst themselves in the Council about these controls and the penalties threatened, because it would be ridiculous if for example offences carried almost a prison sentence in Finland and only a small fine in a southern country, or vice versa.</t>
  </si>
  <si>
    <t>Toutefois, et le Conseil doit le savoir, il faudra naturellement qu'au sein du Conseil, les États membres se mettent d'accord un jour ou l'autre sur de tels contrôles et sur les sanctions encourues. En effet, ce serait absurde si, par exemple, les infractions étaient presque passibles d'une peine de prison en Finlande mais seulement d'une légère amende dans un pays du sud, ou le contraire.</t>
  </si>
  <si>
    <t>That would not make any sense.</t>
  </si>
  <si>
    <t>Ça n'a pas de sens.</t>
  </si>
  <si>
    <t>Neither is it very European.</t>
  </si>
  <si>
    <t>Ce n'est pas européen non plus.</t>
  </si>
  <si>
    <t>That is why, on the procedure, I should like to say once more that Amendment No 3 replaces Amendment No 2 which was adopted by the committee.</t>
  </si>
  <si>
    <t>C'est pourquoi j'aimerais répéter concernant la procédure : la proposition d'amendement 3 remplace la proposition d'amendement 2 adoptée par la commission.</t>
  </si>
  <si>
    <t>It ought therefore to be put to the vote first tomorrow.</t>
  </si>
  <si>
    <t>Elle devrait donc d'abord être votée demain.</t>
  </si>
  <si>
    <t>If the Bureau, which will be chairing the vote tomorrow, could be informed of this I would be very grateful.</t>
  </si>
  <si>
    <t>Si cela pouvait être communiqué à la présidence dirigeant le vote demain, je vous en serais très reconnaissant.</t>
  </si>
  <si>
    <t>Then we would not have any procedural problems with this.</t>
  </si>
  <si>
    <t>Cela éviterait tout problème de procédure.</t>
  </si>
  <si>
    <t>So, put Amendment No 3 to the vote first.</t>
  </si>
  <si>
    <t>Donc, d'abord voter la proposition d'amendement 3.</t>
  </si>
  <si>
    <t>It would then replace Amendment No 2.</t>
  </si>
  <si>
    <t>Elle remplacerait alors la proposition d'amendement 2.</t>
  </si>
  <si>
    <t>This is what was discussed in the committee, and then we could have this system very quickly and not work towards a costly conciliation procedure for the sake of a solution which is in principle sensible.</t>
  </si>
  <si>
    <t>Cela a été débattu ainsi en commission, et nous pourrions alors très vite disposer de cette réglementation sans nous diriger vers une procédure de conciliation laborieuse pour une solution en principe judicieuse.</t>
  </si>
  <si>
    <t>Mr President, everything has been said.</t>
  </si>
  <si>
    <t>Monsieur le Président, tout a été dit.</t>
  </si>
  <si>
    <t>Allow me simply to offer the Vice-President a helping hand so that she might support Amendment No 3 - which replaces No 2 - after all.</t>
  </si>
  <si>
    <t>Permettez-moi seulement de tendre une perche à Mme la Vice-présidente afin qu'elle soutienne peut-être quand même la proposition d'amendement 3 qui remplace la 2.</t>
  </si>
  <si>
    <t>In this room there are sometimes Members who say that of course it is sensible to standardise the vehicle inspections in terms of how rigorous and how comprehensive they are.</t>
  </si>
  <si>
    <t>Il y a parfois des députés qui déclarent qu'il est bien sûr judicieux d'uniformiser les contrôles routiers quant à leur sévérité et à leur consistance.</t>
  </si>
  <si>
    <t>But when it comes to penalties and the word 'harmonisation' a good many people in this room give a start - on the left and on the right of this House, both those higher up and those lower down.</t>
  </si>
  <si>
    <t>Mais quand il s'agit de parler d'harmonisation des sanctions, certains tressaillent dans cette enceinte - à gauche et à droite, en haut et en bas.</t>
  </si>
  <si>
    <t>That is why I think that this Amendment No 3 which Mr Piecyk has drafted as rapporteur is excellent.</t>
  </si>
  <si>
    <t>C'est pourquoi je trouve magnifique cette proposition 3 formulée par M. Piecyk en tant que rapporteur.</t>
  </si>
  <si>
    <t>He has completely avoided the word 'harmonisation' .</t>
  </si>
  <si>
    <t>Il a totalement évité le mot harmonisation.</t>
  </si>
  <si>
    <t>But he has said what this is all about.</t>
  </si>
  <si>
    <t>Il a toutefois dit de quoi il s'agissait.</t>
  </si>
  <si>
    <t>He has said that it cannot be right, if a commercial vehicle, a bus carrying passengers, is used when it does not comply with safety regulations - constituting danger to life and limb - for this to be regarded as a minor offence in one country while it meets with severe punishment in another.</t>
  </si>
  <si>
    <t>Il a dit qu'il était impossible que l'utilisation d'un véhicule utilitaire, d'un bus transportant des passagers, sans respecter les règles de sécurité - ce qui conduit à mettre en danger la vie de personnes -, soit considérée comme une peccadille dans un pays et sévèrement punie dans un autre.</t>
  </si>
  <si>
    <t>Given the danger to the passengers and also other drivers this would, however, be necessary.</t>
  </si>
  <si>
    <t>Compte tenu du risque pour les passagers ou aussi pour les autres usagers, ceci serait toutefois nécessaire.</t>
  </si>
  <si>
    <t>That is why this is not about the question of whether we are in favour of subsidiarity or centralism.</t>
  </si>
  <si>
    <t>Par conséquent, la question n'est pas de savoir si nous sommes pour la subsidiarité ou pour le centralisme.</t>
  </si>
  <si>
    <t>It is about the fact that it is unacceptable for us to have the common aim of road safety, but for some governments to say: well, from the point of view of penalties we regard road safety offences as being on a par with disobeying a sign to keep off the grass, while others give it the correct weighting.</t>
  </si>
  <si>
    <t>Le problème, c'est qu'il n'est pas possible, alors que nous poursuivons le même objectif de sécurité routière, que certains gouvernements déclarent "eh bien, du point de vue des peines, nous considérons les infractions à la sécurité routière comme des infractions à l'interdiction de marcher sur les pelouses" et que les autres s'en contentent.</t>
  </si>
  <si>
    <t>The first principle, Madam Vice-President, is for us all to attach the same degree of importance to the need to improve road safety.</t>
  </si>
  <si>
    <t>Premier principe, Madame la Vice-présidente : même évaluation de la nécessité d'améliorer la sécurité routière.</t>
  </si>
  <si>
    <t>The second argument is that there must be no distortions of competition in the Community.</t>
  </si>
  <si>
    <t>Le deuxième argument est qu'aucune distorsion de concurrence ne peut exister dans la Communauté.</t>
  </si>
  <si>
    <t>There are definitely examples of lorries from another Member State being subjected to particularly stringent controls, having tough penalties imposed, being detained, and so on in one country while in another country the authorities could not care less.</t>
  </si>
  <si>
    <t>Bien des exemples montrent qu'alors que dans tel pays, les poids lourds d'un autre État membre sont contrôlés de manière très stricte et grevés de sévères sanctions, immobilisés, etc., ça n'a pas la moindre importance dans tel autre pays.</t>
  </si>
  <si>
    <t>This lies at the heart of the difference between Parliament's views and the common position.</t>
  </si>
  <si>
    <t>C'est l'essentiel de la différence entre le Parlement et la position commune.</t>
  </si>
  <si>
    <t>We certainly believe that where the penalties - which will remain within national competence - are concerned, the Member States ought to try to reach an agreement by asking themselves the following questions: what degree of importance do I attach to danger caused by road traffic? And how am I to ensure that there is fair competition within the Community in an internal market?</t>
  </si>
  <si>
    <t>Nous estimons que les États membres devraient essayer de se mettre d'accord en ce qui concerne les sanctions, lesquelles restent de leur compétence nationale, en envisageant le problème sous cet angle : que représente pour moi la mise en danger de la circulation et comment puis-je garantir une concurrence équitable, au sein de la Communauté, dans un marché intérieur ?</t>
  </si>
  <si>
    <t>That is why, Madam Vice-President, after a certain party's election victory in a large federal state you would make my evening complete if you were to say: we can accept the rapporteur's Amendment No 3!</t>
  </si>
  <si>
    <t>Dès lors, Madame la Vice-présidente, après la victoire électorale d'un certain parti dans un grand pays, vous rendriez ma soirée encore plus belle si vous déclariez que vous pouvez soutenir la proposition d'amendement 3 du rapporteur !</t>
  </si>
  <si>
    <t>Could I begin by thanking the rapporteur for his work on this very important dossier, and by congratulating the Commissioner and the Commission for bringing forward this proposal.</t>
  </si>
  <si>
    <t>Je voudrais commencer mon intervention en remerciant le rapporteur pour le travail qu'il a réalisé sur ce très important dossier et en félicitant la commissaire et la Commission d'avoir présenté cette proposition.</t>
  </si>
  <si>
    <t>We are all very aware that one of the priorities of the Portuguese Presidency, quite rightly, is to tackle the scandalous position regarding road safety in the European Union.</t>
  </si>
  <si>
    <t>Nous sommes tous conscients que l'une des priorités de la présidence portugaise est de s'attaquer, à juste titre, à la situation scandaleuse dans laquelle se trouve l'Union européenne en matière de sécurité routière.</t>
  </si>
  <si>
    <t>I know they are familiar figures, but 43 000 citizens are killed each and every year.</t>
  </si>
  <si>
    <t>Je sais que ces chiffres sont connus de tous, mais 43 000 citoyens sont tués chaque année sur la route.</t>
  </si>
  <si>
    <t>That is the equivalent to a medium-sized town being wiped off the face of the earth every year.</t>
  </si>
  <si>
    <t>Cela reviendrait à effacer, chaque année, une ville de taille moyenne de la surface de la terre.</t>
  </si>
  <si>
    <t>We therefore welcome this initiative as a means of at least trying to ensure the heavy goods vehicles are as safe as is possible and comply with Community legislation.</t>
  </si>
  <si>
    <t>Partant, nous réservons bon accueil à cette initiative, qui doit nous permettre de tenter de garantir que les poids lourds sont aussi sûrs que possible et qu'ils respectent la législation communautaire.</t>
  </si>
  <si>
    <t>Lorry traffic on EU roads is growing both in numbers and in size and we think there are three reasons why this proposal is so important.</t>
  </si>
  <si>
    <t>Le trafic de camions sur les routes de l'UE augmente tant en nombre qu'en importance et nous pensons que cette proposition est importante pour trois raisons.</t>
  </si>
  <si>
    <t>Firstly, the safety argument that we have already heard about.</t>
  </si>
  <si>
    <t>Premièrement, l'argument de sécurité dont nous avons déjà entendu parler.</t>
  </si>
  <si>
    <t>Secondly, the fair competition argument that my colleague Mr Jarzembowski has already referred to - the need to create a level playing field throughout the Community.</t>
  </si>
  <si>
    <t>Deuxièmement, l'argument de concurrence loyale auquel M. Jarzembowski a déjà fait allusion - la nécessité de créer un terrain de jeu égal dans toute la Communauté.</t>
  </si>
  <si>
    <t>Thirdly, there are also the environmental benefits - the possibility of ensuring quieter and less polluting vehicles.</t>
  </si>
  <si>
    <t>Troisièmement, les avantages pour l'environnement - la possibilité de garantir des véhicules moins bruyants et moins polluants.</t>
  </si>
  <si>
    <t>There is clearly a need for EU-wide random checks, and the UK - my own Member State - has already been applying such a system with very positive results.</t>
  </si>
  <si>
    <t>Des contrôles effectués au hasard dans toute l'UE sont, de toute évidence, nécessaires et le Royaume-Uni - l'État membre dont je proviens - applique déjà un tel système avec des résultats très positifs.</t>
  </si>
  <si>
    <t>This proposal will inevitably be bad news for cowboy operators, but as well as being bad news for them, it is going to be good news for all other road users, particularly the vast majority of lorry drivers, owners and operators who are conscientious about the quality, safety and environmental standards of their vehicles.</t>
  </si>
  <si>
    <t>Cette proposition sera, à n'en pas douter, une mauvaise nouvelle pour les exploitants peu sérieux, mais une bonne nouvelle pour tous les autres usagers de la route, notamment la plupart des chauffeurs, propriétaires et exploitants de camions qui sont attentifs aux normes de qualité, de sécurité et environnementales de leurs véhicules.</t>
  </si>
  <si>
    <t>I welcome this initiative and I hope it can be put into effect as soon as possible.</t>
  </si>
  <si>
    <t>Je me réjouis de cette initiative et espère qu'elle pourra prendre effet dès que possible.</t>
  </si>
  <si>
    <t>Mr President, Commissioner, reforming the directive on annual inspections of commercial vehicles is both urgent and vital.</t>
  </si>
  <si>
    <t>Monsieur le Président, Madame la Commissaire, la révision de la directive relative au contrôle technique des véhicules utilitaires est une tâche urgente et importante.</t>
  </si>
  <si>
    <t>The rapporteur has adopted a perfectly good position in this issue, in the final analysis.</t>
  </si>
  <si>
    <t>Le rapporteur est lui aussi arrivé à une position finalement tout à fait satisfaisante.</t>
  </si>
  <si>
    <t>Drivers of commercial vehicles run up thousands of kilometres every year, and the roadworthiness of the vehicles cannot be monitored adequately by means of mere annual inspections.</t>
  </si>
  <si>
    <t>Les véhicules utilitaires effectuent annuellement un nombre très élevé de kilomètres et leur état technique ne peut pas être contrôlé de façon efficace uniquement par des visites annuelles.</t>
  </si>
  <si>
    <t>Roadside spot checks are also necessary because heavy goods vehicles from non-member countries often enter the area of the Union in bad condition, presenting a serious risk to safety.</t>
  </si>
  <si>
    <t>Si les contrôles techniques routiers ponctuels sont nécessaires, c' est aussi pour la raison que des poids lourds en provenance de pays tiers empruntent les routes de l' Union européenne et qu' ils sont souvent en mauvais état, ce qui constitue un risque grave pour la sécurité.</t>
  </si>
  <si>
    <t>The newly reviewed directive will do a lot to improve road safety if its provisions are complied with properly and penalties can be imposed for breaches, penalties that are effective, along the right lines and which will serve as a warning.</t>
  </si>
  <si>
    <t>La révision de la directive augmentera de façon notable la sécurité routière si l' on en observe les dispositions comme il se doit et si on peut fixer en cas d' infraction des sanctions efficaces, proportionnées et dissuasives.</t>
  </si>
  <si>
    <t>The directive will be more efficacious if the Member States can negotiate a harmonised system of penalties.</t>
  </si>
  <si>
    <t>L' efficacité de la directive sera renforcée si les États membres parviennent à s' entendre sur l' harmonisation du régime de sanctions.</t>
  </si>
  <si>
    <t>This should not, however, slow down the prompt implementation of the directive.</t>
  </si>
  <si>
    <t>Il ne faut cependant pas que cela retarde la mise en uvre rapide de la directive.</t>
  </si>
  <si>
    <t>Justification for the prompt reform of the directive is provided by something that happened recently in Finland.</t>
  </si>
  <si>
    <t>Un exemple de fraîche date - cela se passait en Finlande - montre combien une révision rapide de la directive est nécessaire.</t>
  </si>
  <si>
    <t>The police and the vehicle inspection authorities were conducting a spot check of sixty-two heavy goods vehicles in eastern Finland recently.</t>
  </si>
  <si>
    <t>La police et les autorités chargées du contrôle technique des véhicules ont récemment contrôlé, lors d' une opération coup de poing organisée dans l'est du pays, soixante-deux poids lourds.</t>
  </si>
  <si>
    <t>The drivers of thirty-three of them received fines, and sixteen received a warning.</t>
  </si>
  <si>
    <t>Trente-trois d' entre eux se sont vu infliger une amende et seize un avertissement.</t>
  </si>
  <si>
    <t>Three vehicles were prohibited from continuing their journey.</t>
  </si>
  <si>
    <t>Trois véhicules se sont vu interdire totalement de reprendre la route.</t>
  </si>
  <si>
    <t>Only thirteen were in fully acceptable condition.</t>
  </si>
  <si>
    <t>Seuls treize véhicules étaient au-dessus de tout reproche.</t>
  </si>
  <si>
    <t>A considerable number of the vehicles in bad condition were from non-member countries.</t>
  </si>
  <si>
    <t>Une partie considérable des véhicules en mauvais état provenait de pays tiers.</t>
  </si>
  <si>
    <t>The worst case was a Polish truck with no brakes in the drawing vehicle, a poorly secured load, and a trailer whose brakes were badly leaking.</t>
  </si>
  <si>
    <t>Le cas le plus grave était celui d' un semi-remorque polonais dont le véhicule tracteur était totalement dépourvu de freins, l' arrimage de la cargaison était défectueux et les freins de la remorque fuyaient sérieusement.</t>
  </si>
  <si>
    <t>Everyone can imagine what sort of safety hazard such a lorry would be on roads covered in snow and ice.</t>
  </si>
  <si>
    <t>Je vous laisse imaginer le risque que constitue un tel véhicule sur des routes enneigées et verglacées.</t>
  </si>
  <si>
    <t>Our group supports Amendment No 3 and hopes the new version of the directive will come into force promptly.</t>
  </si>
  <si>
    <t>Notre groupe est favorable à l' amendement 3 et souhaite une mise en uvre rapide de la directive.</t>
  </si>
  <si>
    <t>Mr President, Commissioners, many complimentary phrases have been used to describe this directive and I would like to thank Mr Piecyk, but because some developments are of an interim nature, I would like to add a few comments.</t>
  </si>
  <si>
    <t>Monsieur le Président, Madame la Commissaire, on a prononcé beaucoup de belles paroles à propos de cette directive et je remercie M. Piecyk. Mais dans la mesure où il y a quelques nouveaux développements, je veux ajouter quelque chose.</t>
  </si>
  <si>
    <t>After the directive was discussed in the Commission, I recently asked the Commissioner about non-EU drivers driving within the EU and making use of the way people, drivers, in particular, are inspected during the technical inspections of cars.</t>
  </si>
  <si>
    <t>J'ai récemment, après la discussion sur la directive à la Commission, posé des questions à Mme la commissaire quant au fait que des chauffeurs originaires de l'extérieur de l'UE roulent dans l'UE et utilisent la façon dont les gens sont contrôlés, c'est-à-dire les chauffeurs, pendant les inspections de nature technique des véhicules.</t>
  </si>
  <si>
    <t>What is happening in effect is the following: drivers who do not have an employment permit in an EU Member State and who do not have a work contract in the third country benefit from the situation in that they drive a car which is registered in a particular country and which subsequently passes all inspections without a hitch, but do so outside the country where they are registered and where they carry out their activities.</t>
  </si>
  <si>
    <t>Ce qui se passe en principe est ceci : des chauffeurs qui n'ont pas de permis de travail dans un État membre de l'Union européenne, qui n'ont pas de contrat de travail dans le pays en dehors de l'UE utilisent le fait qu'ils conduisent un véhicule immatriculé dans un certain pays et passent correctement tous les contrôles, mais en dehors du pays où ils sont immatriculés et exercent leurs activités.</t>
  </si>
  <si>
    <t>It is precisely in those countries that employment permits and work contracts are not checked up on.</t>
  </si>
  <si>
    <t>Dans ces pays, on ne vérifie justement pas le permis de travail et les éventuels contrats de travail.</t>
  </si>
  <si>
    <t>In other words, I would like to argue against directly including this option in the directive, but I would at any rate recommend further exploration of this option as a secondary matter in order to find a solution to this problem.</t>
  </si>
  <si>
    <t>En d'autres termes, je voudrais plaider pour ne pas reprendre cela directement dans la directive mais utiliser les marges de la directive pour examiner cet aspect lors de la résolution de ce problème.</t>
  </si>
  <si>
    <t>Mr President, Madam Vice-President, ladies and gentlemen, safety on our roads is of great concern to us all.</t>
  </si>
  <si>
    <t>Monsieur le Président, Madame la Vice-présidente, Mesdames et Messieurs, la sécurité sur nos routes nous préoccupe tous énormément.</t>
  </si>
  <si>
    <t>Given the ever increasing volume of traffic on Europe's roads I am at pains to emphasise the need for vehicles to meet the highest possible technical roadworthiness standards, but also the need to take environmental aspects into account.</t>
  </si>
  <si>
    <t>En raison de l'augmentation incessante du volume du trafic sur les routes d'Europe, j'aimerais mettre l'accent sur la sécurité technique optimale des véhicules mais aussi sur la prise en considération de la dimension environnementale.</t>
  </si>
  <si>
    <t>Although - and I should like to say this most emphatically - it is also necessary, if the directive is not only to pay lip service to these ideals, for it to be applied by the Member States and invested with appropriate penalties.</t>
  </si>
  <si>
    <t>Toutefois, et j'insiste fortement, pour que cette directive ne se limite pas seulement à de belles paroles, il est également nécessaire qu'elle soit appliquée par les États membres et assortie de sanctions adéquates.</t>
  </si>
  <si>
    <t>The best directive will be ineffective in everyday life if it does not provide any penalties for non-compliance or violations.</t>
  </si>
  <si>
    <t>La meilleure directive n'aura aucune répercussion dans la vie de tous les jours si elle ne prévoit pas de sanctions en cas de non-respect ou d'infractions.</t>
  </si>
  <si>
    <t>I therefore support the amendments providing for guilty parties to be punished, because the operation of motor vehicles, which in principle presents a risk and entails a potential danger to people, must be supervised properly and with the necessary care and expertise.</t>
  </si>
  <si>
    <t>Je soutiens donc les propositions d'amendement qui prévoient une répression des fautifs, car l'utilisation de véhicules qui représentent par principe une source de risques et entraînent une menace potentielle pour les personnes doit être suivie de manière appropriée et compétente, et avec l'attention nécessaire.</t>
  </si>
  <si>
    <t>In any case we must prevent this from being dealt with thoughtlessly, precisely because this is about a directive which provides for rules not only for heavy goods vehicles but also for commercial vehicles carrying people.</t>
  </si>
  <si>
    <t>Il faut absolument arrêter de traiter cela à la légère, précisément parce qu'il s'agit d'une directive qui prévoit des dispositions pour les véhicules utilitaires lourds transportant non seulement des marchandises mais aussi des personnes.</t>
  </si>
  <si>
    <t>Time and again we are all severely shaken when there are major accidents which are due purely to technical defects.</t>
  </si>
  <si>
    <t>Nous sommes tous régulièrement choqués lorsque surviennent de graves accidents dus à des défauts purement techniques.</t>
  </si>
  <si>
    <t>Because of this I am glad that the report is not actually controversial and that Parliament is once again proving to be the driving force in the debate about traffic safety on Europe's roads.</t>
  </si>
  <si>
    <t>Cela m'amène à me réjouir que ce rapport soit incontesté en soi et que le Parlement se révèle à nouveau être la force motrice dans le débat sur la sécurité routière en Europe.</t>
  </si>
  <si>
    <t>My particular thanks go to all those who work with such dedication in this field in the committee, in the Commission and in the Council.</t>
  </si>
  <si>
    <t>J'adresse mes remerciement particuliers à tous ceux qui travaillent de manière engagée dans ce domaine au sein de la commission compétente, à la Commission et au Conseil.</t>
  </si>
  <si>
    <t>Mr President, Commissioner de Palacio, the purpose of the proposal the Commission made in 1998 is to replace the directive concerning annual inspections of commercial vehicles.</t>
  </si>
  <si>
    <t>Monsieur le Président, Madame la Commissaire, la proposition de la Commission, qui date déjà de 1998, doit remplacer la directive sur les contrôles techniques annuels des véhicules utilitaires.</t>
  </si>
  <si>
    <t>The motion proposes the introduction of spot checks, as vehicles have to be deemed roadworthy between tests too.</t>
  </si>
  <si>
    <t>La proposition préconise l' adoption de contrôles inopinés, car il est clair que les véhicules doivent être en bon état même dans l' intervalle séparant deux contrôles annuels.</t>
  </si>
  <si>
    <t>These spot tests may be carried out at the roadside, at ports and harbours or where trucks are parked.</t>
  </si>
  <si>
    <t>Ces contrôles inopinés pourraient être effectués sur la route, dans les ports ou sur des aires de stationnement de camions.</t>
  </si>
  <si>
    <t>This is, then, a matter of improving road safety in the EU, which is vital.</t>
  </si>
  <si>
    <t>Il s' agit donc de renforcer la sécurité routière dans l' Union européenne, ce qui est réellement important.</t>
  </si>
  <si>
    <t>The damage caused by lorries in traffic accidents is, more often than not, considerable and the state of vehicles is very patchy in different parts of Europe, so pan-European legislation and strict compliance with it will be of benefit to each and every person on the road.</t>
  </si>
  <si>
    <t>Les dégâts provoqués par les poids lourds impliqués dans des accidents de la circulation sont la plupart du temps considérables et l' état des véhicules présente de grandes disparités en Europe. Une législation à l' échelle européenne et le strict respect de celle-ci sont donc dans l' intérêt de tout usager de la route.</t>
  </si>
  <si>
    <t>A major cause of concern in the European Union area is the poor state of the trucks coming from Eastern Europe. They need to be dealt with strictly.</t>
  </si>
  <si>
    <t>L' un des grands sujets de préoccupation dans l' Union européenne, ce sont les poids lourds en mauvais état en provenance des pays d' Europe de l' Est, contre lesquels il faudrait réagir de manière sévère.</t>
  </si>
  <si>
    <t>Being from East Karelia, I know that even if they had one light and the wheel brakes on one side working, it would be something.</t>
  </si>
  <si>
    <t>Étant moi-même originaire de Carélie orientale, je sais que si on pouvait avoir sur ces camions la lumière ne serait-ce que dans un des phares et des freins sur la moitié des roues, ce serait déjà une bonne chose.</t>
  </si>
  <si>
    <t>The Council' s common position will improve road safety considerably, and the directive should enter into force as soon as possible.</t>
  </si>
  <si>
    <t>La position commune du Conseil renforce de façon considérable la sécurité routière et il faudrait que la directive puisse entrer en vigueur le plus rapidement possible.</t>
  </si>
  <si>
    <t>In establishing penal systems, however, it is important to realise that penalties must on no account be targeted at the Member State, but the driver or company involved.</t>
  </si>
  <si>
    <t>En ce qui concerne l' application du système de sanctions, il y a lieu de préciser que les sanctions ne devraient en aucun cas s' exercer contre l' État membre, mais contre le conducteur ou l' entrepreneur.</t>
  </si>
  <si>
    <t>Enlightenment is a good thing, but, unfortunately, only proper penalties have an effect on hypocrites.</t>
  </si>
  <si>
    <t>L' information et la prévention sont une bonne chose, mais malheureusement seules des sanctions efficaces ont un effet sur les petits malins qui font ce qu' ils veulent quand on a le dos tourné.</t>
  </si>
  <si>
    <t>Road safety is a serious matter.</t>
  </si>
  <si>
    <t>La sécurité routière est une chose sérieuse.</t>
  </si>
  <si>
    <t>I recall a tragic accident in Helsinki a few weeks ago in which a wheel that had come off a lorry killed a small child.</t>
  </si>
  <si>
    <t>Je me rappelle un accident tragique qui s' est produit il y a quelques semaines à Helsinki et lors duquel une roue qui s' était détachée d' un camion a tué un petit enfant.</t>
  </si>
  <si>
    <t>We can never assume too much responsibility when it comes to human life.</t>
  </si>
  <si>
    <t>Dans les questions concernant la vie humaine, nous ne pourrons jamais nous montrer trop responsables.</t>
  </si>
  <si>
    <t>Mr President, ladies and gentlemen, once again I would like to thank the rapporteur, Mr Piecyk, and the corresponding parliamentary committee for the work carried out.</t>
  </si>
  <si>
    <t>Monsieur le Président, Mesdames et Messieurs les Députes, je voudrais de nouveau remercier le rapporteur M. Piecyk et la commission parlementaire concernée pour le travail réalisé.</t>
  </si>
  <si>
    <t>It is certain that the rapporteur is entirely correct in saying that the title is very long.</t>
  </si>
  <si>
    <t>Il est évident que le rapporteur a entièrement raison lorsqu'il dit que le titre est très long.</t>
  </si>
  <si>
    <t>The simplest thing is to talk about the inspection of lorries, which is what we are really discussing, and perhaps we should all think about not only putting the technical title in some of our regulations, but also, in brackets, the colloquial title or one that is more readily comprehensible to our citizens, a matter which I shall transmit to the services and which we shall consider with a view to the future.</t>
  </si>
  <si>
    <t>Il est plus simple de parler de contrôle de camions, ce qui est en fin de compte ce dont nous discutons, et nous devrions sans doute tous penser non seulement à mettre dans quelques-unes de nos normes le titre technique mais également, entre parenthèses, le titre familier ou plus facilement compréhensible pour nos citoyens, idée que je transmettrai aux services et que nous étudierons à l'avenir.</t>
  </si>
  <si>
    <t>However, on the subject of the proposal, it clearly concerns the roadside inspection of commercial vehicles, both passenger and goods vehicles, with the aim of increasing safety and protecting the environment with regard to road transport within the Community.</t>
  </si>
  <si>
    <t>Mais quant à la proposition, il s'agit clairement du contrôle technique routier de véhicules utilitaires, tant de transport de personnes que de marchandises, qui a pour objectif d'accroître la sécurité et la protection de l'environnement dans le transport routier dans la Communauté.</t>
  </si>
  <si>
    <t>It is undoubtedly intended to create a structure for the quality of maintenance of commercial vehicles in circulation in the Community, and would discourage operators and managers who try to achieve a competitive advantage by using vehicles in an inadequate state of repair.</t>
  </si>
  <si>
    <t>Elle aspire indubitablement à la création d'une structure relative à la qualité de l'entretien des véhicules utilitaires qui circulent sur les routes de la communauté, elle découragera donc les exploitants et les responsables qui tentent d'être plus compétitifs en faisant circuler des véhicules dont l'état d'entretien est inadéquat.</t>
  </si>
  <si>
    <t>The proposal requires that the Member States supplement the annual technical inspection by carrying out spot checks in proportion to the fleet of commercial vehicles in circulation annually on their roads.</t>
  </si>
  <si>
    <t>La proposition invite les États à mener des contrôles techniques surprises, prévus comme complément aux contrôles techniques annuels, dans une proportion correspondant au parc de véhicules utilitaires qui circulent annuellement sur ses routes.</t>
  </si>
  <si>
    <t>These inspections may be carried out by the roadside, in ports and in other places where vehicles park, or, as is more frequent in the case of public service vehicles, on the operator's premises.</t>
  </si>
  <si>
    <t>Ces contrôles peuvent être menés à bien sur les routes, dans des ports ou autres lieux où les véhicules sont stationnés ou, plus fréquemment dans le cas de véhicules du service public, dans les locaux des exploitants.</t>
  </si>
  <si>
    <t>In fact, several States already apply this type of inspection, the so-called 'roadside inspections' , in the manner laid down in the directive, that is, in a somewhat unexpected manner.</t>
  </si>
  <si>
    <t>En réalité, il y a déjà plusieurs États qui appliquent ce genre de contrôles, que l'on appelle "contrôles au bord de la route", de la manière prévue dans la directive, c'est-à-dire, de manière inattendue.</t>
  </si>
  <si>
    <t>This may in fact be the best way to effectively monitor the state of the vehicles in circulation on our roads.</t>
  </si>
  <si>
    <t>C'est peut-être la meilleure manière de procéder à un contrôle efficace de l'état des véhicules qui circulent sur notre réseau routier.</t>
  </si>
  <si>
    <t>I would like to say that the Commission is aware that Parliament is concerned that this proposal might lead to discrimination against certain transport contractors, or lorries from certain countries or even certain makes of vehicle, and that the intention of the principal recommendation of the rapporteur is for the fines imposed on operators by the Member States to be harmonised as a condition of application of the directive.</t>
  </si>
  <si>
    <t>Je voudrais dire que la Commission est consciente que le Parlement est préoccupé parce que cette proposition peut mener à des discriminations contre des transporteurs particuliers, des camions de certains pays ou même de certaines marques de véhicules, et que l'objectif de la recommandation principale de son rapporteur est que l'harmonisation des amendes infligées aux exploitants par les États membres soit une condition à la mise en uvre de la directive.</t>
  </si>
  <si>
    <t>We share this concern, but we consider that Amendment No 2 is too drastic and, in this respect, we would support Amendment No 3 which encompasses the spirit we are all aiming for, and which, at the same time, offers the necessary flexibility.</t>
  </si>
  <si>
    <t>Nous partageons cette préoccupation, mais nous considérons que l'amendement 2 est trop radical et, dans ce sens, nous soutiendrions l'amendement 3 qui reprend l'esprit auquel nous prétendons tous, tout en permettant une flexibilité suffisante.</t>
  </si>
  <si>
    <t>We also accept Amendment No 1, and I would like to refer to what Mr Bouwman said.</t>
  </si>
  <si>
    <t>Nous acceptons également l'amendement 1, et je voudrais faire référence à ce qu'a dit M. Bouwman.</t>
  </si>
  <si>
    <t>In fact, we are tremendously concerned by the fact that vehicles are being driven in the Union by drivers from third countries, and in particular from candidate countries, who do not have work contracts that conform to Community standards, or the standards of any Community country, but simply obey the standards of these third countries, which are often candidates for accession, or sometimes do not even conform to these standards as the corresponding inspections are not carried out by the said third countries.</t>
  </si>
  <si>
    <t>En effet, nous sommes très préoccupés de ce que des véhicules circulant sur les routes de l'Union soient conduits par des citoyens provenant de pays tiers, particulièrement des pays candidats à l'adhésion, qui ne possèdent parfois même pas de contrat de travail conforme aux normes communautaires, d'aucun pays de la Communauté, mais qui obéissent simplement aux normes de ces pays tiers, très souvent candidat à l'adhésion. Il arrive même qu'ils n'obéissent à aucune norme étant donné l'absence d'un tel contrôle dans ces pays tiers.</t>
  </si>
  <si>
    <t>I have therefore written to all the Ministers for Transport of the fifteen countries of the Union to instigate a discussion on the subject, and also to ask for a report on what the situation is in their countries regarding this type of case, and what positive suggestions they can submit so that we can find a solution to this problem, which concerns us greatly, and which could have negative consequences for road safety, which has to be our main concern, and for fair competition, which is also important to us at the Commission.</t>
  </si>
  <si>
    <t>Ainsi, j'ai écrit à tous les ministres des transports des quinze pays de l'Union européenne pour lancer un débat sur cette question et même demander un rapport sur les cas de ce genre qu'ils ont pu détecter dans leur pays. Je leur ai également demandé de présenter des propositions positives afin que nous puissions trouver une solution à ce problème, qui nous inquiète beaucoup et qui peut avoir des conséquences négatives sur la sécurité routière, ce qui est fondamentalement important, et pour une concurrence loyale, ce qui nous importe également à la Commission.</t>
  </si>
  <si>
    <t>To this end, I hope that we can deal with these matters at the next Transport Council at the end of this month, as well as, as Mr Watts has said, all aspects of road safety in general since the Portuguese Presidency proposes this as one of the key matters of its Presidency.</t>
  </si>
  <si>
    <t>C'est pourquoi, j'espère que nous pourrons traiter ces questions lors du prochain Conseil "transports" à la fin du mois, ainsi que, comme l'a dit M. Watts, tout ce qui est relatif à la sécurité routière en général, étant donné que la présidence portugaise en fait une des questions clés de sa présidence.</t>
  </si>
  <si>
    <t>On the basis that great progress has been made in the past few years, I believe that a great deal still remains to be done, as the death of 42 000 - 43 000 European citizens on the roads is too high a figure and there is still an effort to be made.</t>
  </si>
  <si>
    <t>Partant du fait que de grands progrès ont été réalisés ces dernières années, je pense qu'il reste toutefois beaucoup à faire, car 42.000 - 43.000 citoyens européens qui meurent sur les routes, c'est trop, un effort doit encore être fourni.</t>
  </si>
  <si>
    <t>But I would like to say that, with regard to the problem of drivers from third countries, I hope that before the end of the month we shall have a response, and we shall, in any case, handle this within the Council.</t>
  </si>
  <si>
    <t>Mais je voudrais dire, pour ce qui est du phénomène des chauffeurs de pays tiers, que j'espère que nous aurons une réponse avant la fin du mois et que de toute façon nous allons traiter cette question au sein du Conseil.</t>
  </si>
  <si>
    <t>And, in response to some questions or initiatives, I shall be able to reply here in Parliament, either during the plenary session or in committee, and, if not, I hope in any case that we shall shortly be able to make a concrete proposal that enables us, truly and effectively, to combat this type of abuse.</t>
  </si>
  <si>
    <t>À la suite d'une question ou d'une initiative, je pourrai répondre ici, au Parlement, en séance plénière ou en commission, et si ce n'est pas le cas, j'espère de toute façon que dans peu de temps nous pourrons vous faire une proposition concrète permettant de lutter de manière efficace et réelle contre ce type d'abus.</t>
  </si>
  <si>
    <t>Once again, I would like to reiterate my appreciation of the quality of work carried out, not only by the rapporteur, but by the committee as a whole.</t>
  </si>
  <si>
    <t>Je voudrais réitérer mes remerciements et souligner la qualité du travail réalisé, non seulement par le rapporteur mais par également par toute la commission.</t>
  </si>
  <si>
    <t>Closing of the session</t>
  </si>
  <si>
    <t>Clôture de la session annuelle</t>
  </si>
  <si>
    <t>I declare the 1999-2000 session closed.</t>
  </si>
  <si>
    <t>Je déclare close la session annuelle 1999-2000 du Parlement européen.</t>
  </si>
  <si>
    <t>(The sitting was closed at 10.41 p.m.)</t>
  </si>
  <si>
    <t>(La séance est levée à 22h41)</t>
  </si>
  <si>
    <t>Opening of the session</t>
  </si>
  <si>
    <t>Ouverture de la session annuelle</t>
  </si>
  <si>
    <t>I declare resumed the 2000-2001 session of the European Parliament.</t>
  </si>
  <si>
    <t>Je déclare ouverte la session 2000-2001 du Parlement européen.</t>
  </si>
  <si>
    <t>Mr President, the second item on this morning' s agenda is the recommendation for second reading on cocoa and chocolate products, for which I am the rapporteur.</t>
  </si>
  <si>
    <t>Monsieur le Président, le deuxième point de l'ordre du jour de ce matin est la recommandation pour la deuxième lecture concernant les produits de cacao et de chocolat, pour laquelle je suis rapporteur.</t>
  </si>
  <si>
    <t>Quite by accident I learnt yesterday, at 8.30 p.m., that the vote was to take place at noon today.</t>
  </si>
  <si>
    <t>J'ai appris hier, tout à fait incidemment, à 20 h 30, que le vote aurait lieu ce midi.</t>
  </si>
  <si>
    <t>It was however initially scheduled, I thought, for noon tomorrow.</t>
  </si>
  <si>
    <t>Or, il était initialement prévu, me semble-t-il, pour demain midi.</t>
  </si>
  <si>
    <t>I have therefore been caught completely off guard by this, and have not even had the chance to draw up the lists of votes and to see whether there are any roll-calls or not.</t>
  </si>
  <si>
    <t>J'ai donc été pris totalement au dépourvu, n'ayant même pas eu l'opportunité de préparer la liste des votes et de voir s'il y avait des appels nominaux ou pas.</t>
  </si>
  <si>
    <t>You know as well as I do that this matter is quite controversial and well reported in the media.</t>
  </si>
  <si>
    <t>Vous savez comme moi que le sujet est assez controversé et médiatisé.</t>
  </si>
  <si>
    <t>I have been a Member of this Parliament for ten years and I have always been given notice, in my capacity as rapporteur, of any changes to the order of voting.</t>
  </si>
  <si>
    <t>Je suis dans ce Parlement depuis dix ans et j'ai toujours été prévenu, en tant que rapporteur, d'un changement de l'ordre des votes.</t>
  </si>
  <si>
    <t>I should prefer for this vote to be held tomorrow.</t>
  </si>
  <si>
    <t>Je souhaiterais que ce vote ait lieu demain.</t>
  </si>
  <si>
    <t>It would suit me, personally, and I do not think anyone would have any objection, since it is a relatively brief vote.</t>
  </si>
  <si>
    <t>Cela m'arrangerait personnellement, sans léser, je crois, personne, puisque c'est un vote relativement bref.</t>
  </si>
  <si>
    <t>Mr President, we do not have anything against postponing the vote.</t>
  </si>
  <si>
    <t>Monsieur le Président, nous n'avons rien contre le report de ce vote.</t>
  </si>
  <si>
    <t>However, I insist on the other scheduled votes, particularly those on the Lisbon Summit, going ahead tomorrow.</t>
  </si>
  <si>
    <t>Je voudrais juste insister pour que les autres votes prévus, en particulier sur le sommet de Lisbonne, aient également lieu demain.</t>
  </si>
  <si>
    <t>We have nothing against postponement, with this proviso.</t>
  </si>
  <si>
    <t>À cette condition, nous ne nous opposons pas au report.</t>
  </si>
  <si>
    <t>The competent services have informed me that tomorrow' s list of subjects will be rather lengthy.</t>
  </si>
  <si>
    <t>Les services compétents m'informent du fait que nous avons une liste de votes plutôt longue pour demain.</t>
  </si>
  <si>
    <t>Mr President, like Mr Lannoye, late last night I too was faced with the fact that the vote on my report at second reading is planned for 12.00 p.m.</t>
  </si>
  <si>
    <t>Monsieur le Président, j' ai moi-même, tout comme M. Lannoye, été confronté hier dans la soirée au fait que le vote de mon rapport en deuxième lecture est également prévu pour 12 heures.</t>
  </si>
  <si>
    <t>The groups have emphatically asked me to urge you not to let the vote take place at 12.00 p.m. but tomorrow instead, as they have not had the chance to apply for split and roll-call votes.</t>
  </si>
  <si>
    <t>Les groupes politiques m' ont prié instamment de vous demander que le vote n' ait pas lieu à 12 heures, mais bien demain car les groupes politiques n' ont pas eu l' opportunité de demander des votes par appel nominal ou des votes par division.</t>
  </si>
  <si>
    <t>After all, it came as a complete surprise that the vote was planned for 12.00 p.m.</t>
  </si>
  <si>
    <t>Le fait que le vote était prévu pour 12 heures constitue une surprise de taille.</t>
  </si>
  <si>
    <t>I would therefore ask, also on behalf of many others, to postpone the vote until tomorrow.</t>
  </si>
  <si>
    <t>De mon côté, j' exprime cette demande de report du vote à demain au nom d' un nombre important d' autres personnes.</t>
  </si>
  <si>
    <t>Mr Blokland, the officials of the competent services have informed me that your report will automatically be put to the vote tomorrow.</t>
  </si>
  <si>
    <t>Monsieur Blokland, les fonctionnaires des services compétents me disent que votre rapport sera automatiquement mis aux voix demain.</t>
  </si>
  <si>
    <t>I now ask the House whether it agrees to postpone the vote on the Lannoye report until tomorrow.</t>
  </si>
  <si>
    <t>Je demande maintenant à l'Assemblée si elle est d'accord sur le renvoi à demain du vote sur le rapport Lannoye.</t>
  </si>
  <si>
    <t>If we are all in agreement, that is what the arrangement will be.</t>
  </si>
  <si>
    <t>Si nous sommes d'accord, nous en resterons à ce qui a été convenu.</t>
  </si>
  <si>
    <t>Annual legislative programme (continuation)</t>
  </si>
  <si>
    <t>Programme législatif annuel (suite)</t>
  </si>
  <si>
    <t>The next item is the continuation of the debate on the European Commission' s annual legislative programme for the year 2000.</t>
  </si>
  <si>
    <t>L'ordre du jour appelle la suite du débat sur le programme législatif annuel de la Commission européenne pour 2000.</t>
  </si>
  <si>
    <t>Mr President, Mr President of the Commission, ladies and gentlemen, if the citizens of Europe are looking for this kind of Europe, then Brussels, and especially the Commission, is where they will look.</t>
  </si>
  <si>
    <t>Monsieur le Président, Monsieur le Président de la Commission, Mesdames et Messieurs, lorsque les citoyens et citoyennes d'Europe cherchent cette Europe, ils la cherchent avant tout à Bruxelles et auprès de la Commission.</t>
  </si>
  <si>
    <t>Being a parliamentarian, that does not please me, but I have to accept the situation, for the moment at least, and until further notice.</t>
  </si>
  <si>
    <t>En tant que parlementaire, cela ne me réjouit pas mais je dois bien l'admettre, ne serait-ce que momentanément et jusqu'à plus ample information.</t>
  </si>
  <si>
    <t>But this also means that the Commission faces an immense challenge.</t>
  </si>
  <si>
    <t>Toutefois, cela signifie aussi qu'un défi peu commun pèse sur les épaules de la Commission.</t>
  </si>
  <si>
    <t>If you want to bring about the great turning point you mentioned, Mr President of the Commission, then you had better make a start on this damn quickly.</t>
  </si>
  <si>
    <t>Si elle veut provoquer ce grand changement dont vous avez parlé, Monsieur le Président de la Commission, vous devrez vous atteler à la tâche au plus vite.</t>
  </si>
  <si>
    <t>In the light of this responsibility, Mr President of the Commission, when you made your last speech here in this House, you proposed concentrating more heavily on core tasks.</t>
  </si>
  <si>
    <t>Compte tenu de cette responsabilité, vous avez proposé, Monsieur le Président de la Commission, lors de votre dernière intervention dans cet hémicycle, de vous concentrer davantage sur le cur de votre travail.</t>
  </si>
  <si>
    <t>This could also be described in terms of carrying out or implementing the subsidiarity principle.</t>
  </si>
  <si>
    <t>On pourrait décrire cette proposition comme l'imposition et la mise en uvre du principe de subsidiarité.</t>
  </si>
  <si>
    <t>However, at the same time, we must be clear about the fact that this must not amount to offloading tasks that are too complicated and difficult for the Commission.</t>
  </si>
  <si>
    <t>Ce faisant, il doit néanmoins être clair qu'il ne peut être question de repousser des missions que la Commission considère trop compliquées ou trop difficiles.</t>
  </si>
  <si>
    <t>We must also be under no illusions, Mr President of the Commission, as to the fact that we must get straight down to work on these criteria and the core tasks I mentioned.</t>
  </si>
  <si>
    <t>Il doit être clair aussi, Monsieur le Président de la Commission, que l'on doit dès à présent se pencher sur ces critères et sur ce travail.</t>
  </si>
  <si>
    <t>We cannot wait for a White Paper, for the Commission already has far too much in the pipeline which might have to be looked at in this light, whilst other matters will have to be implemented more quickly and in a more comprehensible manner.</t>
  </si>
  <si>
    <t>Nous ne pouvons attendre un Livre blanc car, à l'heure actuelle, trop de choses sont déjà sur la table de la Commission : il faut peut-être envisager la situation sous cet aspect tandis que d'autres choses doivent être mises en uvre plus clairement et plus rapidement.</t>
  </si>
  <si>
    <t>What distinguishes us Social Democrats from other groups in this House is not so much the multitude of tasks and the number of proposals that are to come, as the direction they are heading in.</t>
  </si>
  <si>
    <t>Nous autres, sociaux-démocrates, ne nous différencions pas tant d'autres groupes de cette Assemblée par le nombre de tâches et la quantité de propositions que nous voudrions voir venir que par l'orientation, bien entendu.</t>
  </si>
  <si>
    <t>We want to reinforce Europe' s role on the international stage in a clear and unequivocal manner, just as we want to increase its competitiveness.</t>
  </si>
  <si>
    <t>Nous voulons très clairement renforcer le rôle international de l'Europe et augmenter la compétitivité.</t>
  </si>
  <si>
    <t>Above all, we must aim to make Europe more socially aware, to create a Europe of equal opportunities, and to increase security and quality of life within Europe.</t>
  </si>
  <si>
    <t>Pour nous, il doit avant tout s'agir de façonner une Europe plus sociale, de créer une Europe de l'égalité des chances et d'augmenter la sécurité et la qualité de la vie en Europe.</t>
  </si>
  <si>
    <t>That said, we do not want to bureaucratise Europe and neither do we want to centralise it.</t>
  </si>
  <si>
    <t>Pourtant, nous ne voulons ni bureaucratiser ni centraliser l'Europe.</t>
  </si>
  <si>
    <t>That is not how we envisage Europe to be!</t>
  </si>
  <si>
    <t>Telle n'est pas notre idée de l'Europe.</t>
  </si>
  <si>
    <t>If you make these your goals, Mr President of the Commission, then we will be behind you every step of the way.</t>
  </si>
  <si>
    <t>Si vous travaillez à cela, Monsieur le Président de la Commission, nous vous appuyons sans réserve.</t>
  </si>
  <si>
    <t>Moving onto another point: the Commission has passed a long list of its intentions to Parliament.</t>
  </si>
  <si>
    <t>J'en viens à un autre point. La Commission a transmis au Parlement une longue liste de projets.</t>
  </si>
  <si>
    <t>We decided, in our wisdom, to draft a resolution which may not be quite as long but which provides you with a whole host of proposals and some counter-proposals.</t>
  </si>
  <si>
    <t>Dans notre sagesse, nous avons décidé de rédiger une résolution qui n'est peut-être pas aussi longue mais qui vous soumet toute une série de propositions et, pour une part, de contre-propositions.</t>
  </si>
  <si>
    <t>Exchanging lists in this way is not an ideal way to engage in dialogue.</t>
  </si>
  <si>
    <t>Cet échange de listes n'est pas la forme optimale de dialogue.</t>
  </si>
  <si>
    <t>Therefore, in future, we should think of something different.</t>
  </si>
  <si>
    <t>À l'avenir, nous devrions dès lors trouver autre chose.</t>
  </si>
  <si>
    <t>I would ask you, Mr President of the Commission, to put an assessment of your successes and failures at the head of your next programme, and to comment on the extent to which you have actually achieved that which you set out to do, so that we can both engage in dialogue which is improved, constructive and ideally suited to the purpose.</t>
  </si>
  <si>
    <t>Je vous prierais, Monsieur le Président de la Commission, de faire précéder votre prochain programme d'une évaluation des succès et des échecs que vous avez connus et d'expliquer dans quelle mesure vous avez atteint ce que vous vous proposiez d'atteindre afin que nous puissions entamer un dialogue d'une meilleure qualité, optimal et constructif.</t>
  </si>
  <si>
    <t>That would seem to me to make a lot more sense than the course of action we are taking this week - not for the first time, but hopefully the last!</t>
  </si>
  <si>
    <t>Cela me semble être bien plus raisonnable que ce que nous pratiquons - il est vrai - une fois encore cette semaine, pour la dernière fois je l'espère.</t>
  </si>
  <si>
    <t>Mr President of the Commission, I would just like to pick up again on your expression "decisive year" .</t>
  </si>
  <si>
    <t>Monsieur le Président de la Commission, je voudrais revenir une fois de plus sur votre concept d'année du changement.</t>
  </si>
  <si>
    <t>We must all make it our business to follow the debates on Europe in the various individual Member States, and not just in those we happen to come from.</t>
  </si>
  <si>
    <t>Il est de notre devoir à tous de suivre les débats sur l'Europe dans chaque pays et pas uniquement dans nos pays respectifs.</t>
  </si>
  <si>
    <t>In fact, it is a constant source of alarm to me that so far we have failed in the course of this debate, to convince the general public of the need for this kind of Europe, and, in particular, we have failed to convey to them that the key to developing a global outlook is to make Europe strong, and this strong Europe must make provisions; not for everything, but certainly for matters that lend added value to Europe.</t>
  </si>
  <si>
    <t>À cet égard, je suis à vrai dire régulièrement effrayé du fait que nous ne soyons pas encore parvenus, dans le cadre de ce débat, à convaincre les citoyennes et citoyens de la nécessité de cette Europe et, surtout, que nous ne soyons pas parvenus à leur faire comprendre que notre seule chance d'influer sur la mondialisation consistait en une Europe forte, une Europe forte qui ne doit pas tout régler mais néanmoins régler ce qui constitue une valeur ajoutée européenne.</t>
  </si>
  <si>
    <t>It is not about preventing globalisation, we would not succeed there in any case.</t>
  </si>
  <si>
    <t>Il ne s'agit pas d'éviter la mondialisation ; nous n'y parviendrions d'ailleurs pas.</t>
  </si>
  <si>
    <t>The only way forward is to form this global outlook on the basis of our own values and diversity.</t>
  </si>
  <si>
    <t>Il ne peut s'agir que de la façonner sur la base de nos valeurs, de notre diversité.</t>
  </si>
  <si>
    <t>To this end, therefore, we must work together to bring about a significant improvement in communication, which is something you yourself mentioned.</t>
  </si>
  <si>
    <t>Pour ce faire, nous devons par conséquent parvenir à améliorer sensiblement la communication dont vous avez également parlé.</t>
  </si>
  <si>
    <t>You are in the process of drafting a communication strategy for the enlargement of the European Union.</t>
  </si>
  <si>
    <t>Vous êtes occupés à élaborer une stratégie de communication pour l'élargissement de l'Union européenne.</t>
  </si>
  <si>
    <t>But, Mr President of the Commission, we will not reach the real turning point until we manage to put our heads together on every single legislative proposal and work out how to convince the general public of the need for the proposal in question.</t>
  </si>
  <si>
    <t>Mais nous parviendrons à un réel changement, Monsieur le Président de la Commission, que si nous parvenons, ensemble, à nous demander comment convaincre les citoyennes et citoyens de la nécessité de chaque projet, de chaque projet revêtant un aspect législatif rigoureux.</t>
  </si>
  <si>
    <t>If we do not manage to upgrade our channels of communication in this way then our common goal, to wit, a higher turnout at the next European elections, will not be within our sights.</t>
  </si>
  <si>
    <t>Si nous ne parvenons pas à cette meilleure technologie de communication, nous ne pourrons atteindre notre objectif commun, à savoir une participation accrue aux prochaines élections européennes.</t>
  </si>
  <si>
    <t>This would be a shame, not just for us MEPs - who may no longer be here in that case - but for Europe as well.</t>
  </si>
  <si>
    <t>Ce ne serait pas seulement dommage pour nous autres, députés de cette Assemblée, qui ne serions peut-être plus présents dans cette enceinte ; ce serait dommage pour l'Europe.</t>
  </si>
  <si>
    <t>Mr President, my Group would like to welcome the annual legislative programme.</t>
  </si>
  <si>
    <t>Monsieur le Président, mon groupe souhaite réserver un accueil favorable au programme législatif annuel.</t>
  </si>
  <si>
    <t>However, we have some concerns about the process.</t>
  </si>
  <si>
    <t>Mais la procédure nous préoccupe quelque peu.</t>
  </si>
  <si>
    <t>I came to this procedure as a relatively new Member of this House.</t>
  </si>
  <si>
    <t>Je participe à cette procédure en tant que membre relativement nouveau de cette institution.</t>
  </si>
  <si>
    <t>It was with some incredulity that I found myself faced with these various draft resolutions from each of the groups, all of them very much resembling shopping lists of differing lengths and ingredients.</t>
  </si>
  <si>
    <t>C'est avec une certaine incrédulité que je me vois confrontée à ces divers projets de résolutions émanant de chacun des groupes, et qui ressemblent tous beaucoup à des listes de courses de longueurs variées et reprenant des ingrédients différents.</t>
  </si>
  <si>
    <t>Indeed, to carry the metaphor further and using the English usage, if we were going to make a meal from these it would be rather long and rather indigestible.</t>
  </si>
  <si>
    <t>Pour filer la métaphore, si nous devons préparer un repas avec tout cela, cela risque d'être plutôt long et assez indigeste.</t>
  </si>
  <si>
    <t>I understand that it has been the normal tradition to obediently produce these lists.</t>
  </si>
  <si>
    <t>Je sais bien que la tradition exige que l'on produise docilement ces listes.</t>
  </si>
  <si>
    <t>Now, I am not particularly radical or revolutionary, but it seemed to my colleagues that this process lacked something, especially at a time when we are trying to reconnect Europe with its citizens, when we want them to be clear about what we are doing here.</t>
  </si>
  <si>
    <t>Je ne suis pas particulièrement radicale ni révolutionnaire, mais il a semblé à mes collègues qu'il manquait quelque chose à cette procédure, surtout à un moment où nous essayons de rétablir la communication entre l'Europe et ses citoyens, où nous voulons qu'ils comprennent parfaitement ce que nous faisons ici.</t>
  </si>
  <si>
    <t>There has been much talk about concentrating on core tasks and of achieving better quality of European legislation rather than more quantity.</t>
  </si>
  <si>
    <t>On a beaucoup parlé de se concentrer sur les tâches essentielles et d'améliorer la qualité de la législation européenne plutôt que de légiférer davantage.</t>
  </si>
  <si>
    <t>All this sits rather uneasily with endless lists.</t>
  </si>
  <si>
    <t>Tout cela colle plutôt mal avec ces listes interminables.</t>
  </si>
  <si>
    <t>With this in mind, we produced a one-page resolution highlighting key areas.</t>
  </si>
  <si>
    <t>En conséquence, nous avons rédigé une résolution d'une page mettant en lumière certains domaines clés.</t>
  </si>
  <si>
    <t>However, this has not reached the compromise resolution, so we wish now to put down a clear marker for the future about how this process should be conducted.</t>
  </si>
  <si>
    <t>Cependant, ceci n'a pas atteint la résolution de compromis, et nous voulons donc maintenant poser des jalons solides en ce qui concerne la manière dont ce processus devrait se dérouler à l'avenir.</t>
  </si>
  <si>
    <t>We should like to suggest that, since this is a very important process and moment in our legislative cycle, and to enable the Commission and Parliament to approach it in a constructive way, the annual state of the Union address could be combined with a resolution from Parliament on key political priorities and then go to the committees for more detailed debate.</t>
  </si>
  <si>
    <t>Étant donné qu'il s'agit d'un processus et d'un moment très importants de notre cycle législatif, et aussi pour permettre à la Commission et au Parlement de le traiter de manière constructive, nous nous permettons de suggérer que le discours annuel sur l'état de l'Union soit combiné à une résolution du Parlement sur les principales priorités politiques, et qu'il soit ensuite transmis aux commissions pour un débat plus approfondi.</t>
  </si>
  <si>
    <t>This would get away from the shopping-list approach and give more political focus.</t>
  </si>
  <si>
    <t>Ce qui permettrait d'éviter le système de la liste de courses et serait davantage centré sur la politique.</t>
  </si>
  <si>
    <t>It would allow Parliament to participate fully in the process, not just by swapping shopping lists with you.</t>
  </si>
  <si>
    <t>Cela permettrait au Parlement de participer pleinement au processus, et pas seulement en échangeant des listes avec vous.</t>
  </si>
  <si>
    <t>It is because we want to give more purpose and prominence to this procedure that the ELDR intends not to sign the current eight-page list - not because we object to the contents, but because we think this is in danger of becoming an annual ritual performance without substance and real meaning.</t>
  </si>
  <si>
    <t>C'est parce que nous voulons donner plus de pertinence et d'importance à cette procédure que l'ELDR a l'intention de ne pas signer l'actuelle liste de huit pages - non pas parce que nous avons des objections sur son contenu, mais parce que nous pensons que ce système risque de devenir un rituel annuel sans substance et dénué de véritable signification.</t>
  </si>
  <si>
    <t>What we would like to do is catch the imagination of Europe's citizens.</t>
  </si>
  <si>
    <t>Ce que nous aimerions faire, c'est surprendre l'imagination des citoyens européens.</t>
  </si>
  <si>
    <t>Mr President, I shall not repeat the general criticism we expressed during the previous sitting of Parliament regarding the orientations of the European Commission' s work.</t>
  </si>
  <si>
    <t>Monsieur le Président, je ne répéterai pas la critique globale que nous avons émise au cours de la séance précédente du Parlement à l'égard des orientations du travail de la Commission européenne.</t>
  </si>
  <si>
    <t>The programme submitted to us for this year is generous, to say the least.</t>
  </si>
  <si>
    <t>Le programme qui nous est soumis pour cette année est copieux, c'est le moins que l'on puisse dire.</t>
  </si>
  <si>
    <t>It contains some positive elements and some less positive elements.</t>
  </si>
  <si>
    <t>Il contient du positif et du moins positif.</t>
  </si>
  <si>
    <t>I should like to draw attention to one area that I feel is rather deficient, the area of social policy.</t>
  </si>
  <si>
    <t>Je voudrais attirer l'attention sur un chapitre qui me paraît un peu lacunaire, celui de la politique sociale.</t>
  </si>
  <si>
    <t>This would not be too serious if significant progress had been made during the five previous years, but this is not the case.</t>
  </si>
  <si>
    <t>Ce ne serait pas trop grave si, au cours des cinq années précédentes, il y avait eu des avancées significatives, mais ce n'est pas le cas.</t>
  </si>
  <si>
    <t>Indeed, in terms of social policy, the Commission and Parliament have the opportunity to promote many things.</t>
  </si>
  <si>
    <t>Or, en ce qui concerne la politique sociale, la Commission et le Parlement ont la possibilité de promouvoir beaucoup de choses.</t>
  </si>
  <si>
    <t>According to the terms of Chapter I of Title 11 of the Treaty, in particular, I am thinking specifically of problems to do with working conditions and improving the working environment.</t>
  </si>
  <si>
    <t>Dans le cadre du chapitre I du titre 11 du Traité, en particulier, je pense notamment aux problèmes des conditions de travail et de l'amélioration du milieu de travail.</t>
  </si>
  <si>
    <t>Regarding, in particular, the health and safety of workers, we are now governed by the terms of a directive dating from 1989.</t>
  </si>
  <si>
    <t>En ce qui concerne en particulier la sécurité et la santé des travailleurs, nous vivons maintenant dans le cadre d'une directive qui date de 1989.</t>
  </si>
  <si>
    <t>In my opinion and in the opinion of my Group, this directive is due for re-evaluation, particularly in the light of a significant study published in 1997 by the Dublin Foundation.</t>
  </si>
  <si>
    <t>À mon avis, comme de l'avis de mon groupe, cette directive aurait besoin d'être réévaluée à la lumière, notamment, d'une étude importante qui a été publiée en 1997 par la Fondation de Dublin.</t>
  </si>
  <si>
    <t>This shows a general decline in working conditions in a number of important sectors.</t>
  </si>
  <si>
    <t>Celle-ci montre une dégradation générale des conditions de travail dans un certain nombre de secteurs importants.</t>
  </si>
  <si>
    <t>This needs looking into and I would like to see the Commission investigate the matter thoroughly and assess what needs to be amended in this directive in order to improve the situation.</t>
  </si>
  <si>
    <t>Cela mérite réflexion et je souhaiterais que la Commission se penche sur ce dossier de façon sérieuse et fasse une évaluation de ce qu'il faudrait modifier dans cette directive pour améliorer la situation.</t>
  </si>
  <si>
    <t>I shall not go into these in depth. I would now like to take a few moments to examine the process itself, in connection with the legislative programme, i.e. the tabling of the programme and the execution of the programme.</t>
  </si>
  <si>
    <t>Je ne vais pas poursuivre sur le fond, et je voudrais maintenant examiner quelques instants le processus lui-même, lié au programme législatif, c'est-à-dire le dépôt du programme et sa réalisation.</t>
  </si>
  <si>
    <t>In this respect, I should like to make two firm requests on behalf of the Group of the Greens/European Free Alliance. I should have liked to present these as demands from Parliament but it is enough, today, for them to be firm requests.</t>
  </si>
  <si>
    <t>À cet égard, j'émettrai deux demandes fermes de la part du groupe des verts, que j'aurais souhaité être des exigences du Parlement, mais il suffira, pour aujourd'hui, qu'il s'agisse de demandes fermes.</t>
  </si>
  <si>
    <t>Firstly, when a European Parliament resolution has been adopted, particularly within the framework of a Parliament initiative, it would seem to me to be democratic for the Commission to follow up this type of request properly within a reasonable time period.</t>
  </si>
  <si>
    <t>Premièrement, lorsqu'une résolution du Parlement européen a été adoptée, dans le cadre, notamment, d'une initiative de ce Parlement, il me paraîtrait démocratique que, dans un délai raisonnable, la Commission fasse un suivi sérieux d'une demande de ce type.</t>
  </si>
  <si>
    <t>For example, in the environmental field, we have a White Paper on civil liability in environmental matters.</t>
  </si>
  <si>
    <t>Par exemple, dans le domaine de l'environnement, nous avons un Livre blanc sur la responsabilité civile en matière d'environnement.</t>
  </si>
  <si>
    <t>This is an important step forwards, but let me remind you all the same that this White Paper is the follow-up to a Parliament resolution adopted in 1994, that is to say, six years ago.</t>
  </si>
  <si>
    <t>C'est une avancée importante, mais je rappelle quand même que ce Livre blanc fait suite à une résolution du Parlement votée en 1994, c'est-à-dire il y a six ans.</t>
  </si>
  <si>
    <t>And after the White Paper we shall probably have to wait a long time before we have the directive.</t>
  </si>
  <si>
    <t>Et après le Livre blanc, il faudra sans doute attendre pas mal de temps pour avoir une directive.</t>
  </si>
  <si>
    <t>This shows just how slow the procedure is and, in order to give reasons for this slowness, I feel it would be important to have an interim report.</t>
  </si>
  <si>
    <t>On voit là que la procédure est très lente et pour justifier cette lenteur, il me paraîtrait important d'avoir un rapport.</t>
  </si>
  <si>
    <t>My second point: when a legislative proposal is announced within the legislative programme and is not achieved by the end of the current year, then we should know the reasons why.</t>
  </si>
  <si>
    <t>Deuxième élément : lorsqu'on annonce une proposition législative dans le programme législatif, et que sa réalisation ne se fait pas durant l'année en cours, il faudrait que l'on sache pourquoi.</t>
  </si>
  <si>
    <t>Let me give one example of this.</t>
  </si>
  <si>
    <t>Je donne un exemple.</t>
  </si>
  <si>
    <t>Today, a proposal for a directive on electrical and electronic waste has been announced.</t>
  </si>
  <si>
    <t>On annonce, aujourd'hui, une proposition de directive sur les déchets électriques et électroniques.</t>
  </si>
  <si>
    <t>This proposal has already been put forward several times, but has never been tabled.</t>
  </si>
  <si>
    <t>Cette proposition a déjà été présentée à plusieurs reprises, mais n'a jamais été déposée.</t>
  </si>
  <si>
    <t>We know that this is due to pressure from the American Government which is threatening to start proceedings within the WTO, but it would be appropriate, fair and democratic if the Commission were to explain to us just what was going on behind the scenes and why it is dragging its feet before tabling this directive.</t>
  </si>
  <si>
    <t>Nous savons que c'est sous la pression du gouvernement américain qui menace d'intenter une action devant l'OMC, mais il serait pertinent, juste, démocratique et transparent que la Commission nous explique ce qui se passe dans les coulisses et pourquoi elle traîne avant de déposer cette directive.</t>
  </si>
  <si>
    <t>President Prodi, allow me to express my apprehension and alarm at the line taken in the Work Programme for 2000, a year which you described as a decisive year, and not only because of the lack of genuinely innovative proposals contained therein.</t>
  </si>
  <si>
    <t>Permettez-moi, Monsieur Prodi, d'exprimer quelque appréhension et inquiétude sur l'organisation du programme pour l'an 2000, que vous avez défini comme une année-charnière, et ce, pas seulement en raison du manque de propositions vraiment innovatrices.</t>
  </si>
  <si>
    <t>No, what gives real cause for concern is the semi-ideological approach of this Work Programme, its self-subordinating, unquestioning adoption of the American model, that introverted, robotic model of development which disturbs the sleep even of insiders such as the Chairman of the Federal Reserve, Alan Greenspan.</t>
  </si>
  <si>
    <t>Non, ce qui nous préoccupe, c'est l'organisation programmatique, semi-idéologique de ce plan de travail, son adoption subordonnée et non critique du modèle américain, de ce modèle de développement asocial et faussé qui trouble le sommeil de personnages au-dessus de tout soupçon comme le président de la Réserve fédérale, Alan Greenspan.</t>
  </si>
  <si>
    <t>This programme is devoid of any autonomous vision of the Europe of today and tomorrow, making no contrast between the two, and it is impervious, if not blind, to elements which are reawakening the conscience of many of your European colleagues: seminal events such as those in Seattle, which you are appear to be determined to see repeated at all costs, or the repeated arrogant vetoes imposed by Executive Board on the candidates for the Managing Directorship of the International Monetary Fund, which have collapsed only in the past few hours under European pressure for the appointment of Mr Horst Köhler.</t>
  </si>
  <si>
    <t>L'organisation que vous proposez n'a pas de vision autonome - nullement antithétique - de l'Europe d'aujourd'hui et de demain, inconsciente sinon aveugle face à des éléments réveillant la conscience de tant de vos collègues européens : événements typiques de l'époque, comme Seattle, que vous voulez relancer à tout prix ou refus à répétition de Washington vis-à-vis des candidats au FMI, levés à la dernière minute grâce à l'insistance européenne sur le nom de Horst Köhler.</t>
  </si>
  <si>
    <t>Faced with the American steamroller, you commit yourself to doing your utmost to subdue and eliminate transatlantic disputes, in the name of a hypothetical partnership between the global superpower and a Europe afflicted with lack of vision, purposefully induced by incessant lobbying from quarters such as the RT.</t>
  </si>
  <si>
    <t>Face au rouleau compresseur américain, vous vous employez à atténuer au maximum, à aplanir les conflits transatlantiques, au nom d'un hypothétique partenariat entre la superpuissance planétaire et l'impuissance programmée qui frappe l'Europe, à cause notamment du travail incessant de lobbies comme RT.</t>
  </si>
  <si>
    <t>I do not have time to dwell on the other elusive, moderate - too moderate - features of your programme: the environment, health, justice, transport, security, the reckless enlargement of the Union which provoked criticism from your predecessor, Jacques Delors, the development of the on-line economy, which is one of the many universal remedies for unemployment, and the protection of citizen consumers rather than consumer citizens.</t>
  </si>
  <si>
    <t>Je n'ai pas le temps de m'appesantir sur les autres aspects élusifs et modérés, trop modérés, de votre programme, tels que l'environnement, la santé, la justice, les transports, la sécurité, l'élargissement précipité de l'Union - qui a suscité les critiques de votre prédécesseur Jacques Delors -, le développement de l'économie en ligne, qui constitue une des innombrables panacées pour le chômage, ou la protection des consommateurs citoyens et non des citoyens consommateurs.</t>
  </si>
  <si>
    <t>President Prodi, a friendly word of advice.</t>
  </si>
  <si>
    <t>Monsieur Prodi, je me permets de vous faire une suggestion amicale.</t>
  </si>
  <si>
    <t>We live in 'the best of all possible worlds' : threatening clouds of stars and stripes are filling the skies of Europe.</t>
  </si>
  <si>
    <t>Nous ne vivons pas dans le meilleur des mondes.</t>
  </si>
  <si>
    <t>In the words of Charles de Gaulle to General Leclerc, when he had just liberated this beautiful city of Strasbourg: Mr Prodi, préparez votre défense, c'est la défense de l'Europe.</t>
  </si>
  <si>
    <t>Des nuages menaçants d'étoiles et de bandes planent sur l'Europe, comme dans les mots immortels lancés par Charles de Gaulle au général Leclerc qui venait de libérer cette belle ville de Strasbourg. Monsieur Prodi, préparez votre défense, c'est la défense de l'Europe.</t>
  </si>
  <si>
    <t>Mr President, I welcome the broad thrust of the proposals published by the Commission in its annual legislative programme for the year 2000.</t>
  </si>
  <si>
    <t>Monsieur le Président, je suis favorable à la majeure partie des propositions présentées par la Commission dans son programme législatif annuel pour l'an 2000.</t>
  </si>
  <si>
    <t>The most important issues that will be addressed this year will be the reform of the EU decision-making procedures, so that the enlargement process can take place in a streamlined and structured manner.</t>
  </si>
  <si>
    <t>La question la plus importante qui sera traitée cette année sera la réforme des procédures de prise de décision de l'UE, pour que le processus d'élargissement se déroule de manière rationnelle et structurée.</t>
  </si>
  <si>
    <t>I support the enlargement of the Union, but such a process cannot take place until key EU institutions, including the Commission, the Council, and of course Parliament, reform their internal decision-making operations.</t>
  </si>
  <si>
    <t>Je soutiens l'élargissement de l'Union, mais un tel processus ne peut être mis en uvre tant que les institutions clés de l'UE, y compris la Commission, le Conseil et, évidemment, le Parlement n'auront pas réformé leurs procédures internes de prise de décision.</t>
  </si>
  <si>
    <t>As a Member of the Parliament from the constituency of Connaught Ulster in Ireland, a peripheral part of this Union, I strongly believe in real and tangible representation for smaller Member States within the EU structures.</t>
  </si>
  <si>
    <t>En tant que membre du Parlement représentant la circonscription de Connaught, Ulster, en Irlande, une région périphérique de l'Union, je suis ardemment partisan d'une représentation réelle et tangible des petits États membres au sein des structures de l'UE.</t>
  </si>
  <si>
    <t>At present, the five larger Member States have two posts within the European Commission and there is one each for the smaller Member States.</t>
  </si>
  <si>
    <t>Actuellement, les cinq plus grands États membres ont deux postes à la Commission européenne, tandis que les plus petits ont en chacun un.</t>
  </si>
  <si>
    <t>Whatever the reform, it is vitally important that smaller Member States retain their right to nominate a Member of the Commission.</t>
  </si>
  <si>
    <t>Quelle que soit la teneur de la réforme, il est d'une importance vitale que les plus petits États membres conservent leur droit de nommer un membre à la Commission.</t>
  </si>
  <si>
    <t>Undoubtedly, the European Council, representing the fifteen governments, will have to reform its structures.</t>
  </si>
  <si>
    <t>Il ne fait aucun doute que le Conseil européen, qui représente les quinze gouvernements, devra réformer ses structures.</t>
  </si>
  <si>
    <t>From an Irish perspective, I strongly believe that Member State governments must have a veto over tax changes at EU level.</t>
  </si>
  <si>
    <t>Dans une perspective irlandaise, je crois fermement que les gouvernements des États membres doivent avoir un droit de veto en matière de modifications fiscales au niveau européen.</t>
  </si>
  <si>
    <t>No changes at present can be agreed at EU level concerning tax policies without the unanimous support of all EU Member States.</t>
  </si>
  <si>
    <t>Pour le moment, aucune modification ne peut être adoptée au niveau européen en matière de politique fiscale sans le soutien unanime de tous les États membres de l'UE.</t>
  </si>
  <si>
    <t>I believe this is an important right, which should be left in the domain of national Member States.</t>
  </si>
  <si>
    <t>Je pense que c'est un droit important qui devrait rester de la compétence nationale des États membres.</t>
  </si>
  <si>
    <t>In my own country, the tax regime is quite innovative in many ways.</t>
  </si>
  <si>
    <t>Dans mon pays, le régime fiscal est tout à fait novateur à divers titres.</t>
  </si>
  <si>
    <t>The tax burden on middle and lower income workers has been steadily reduced, while sensible tax breaks have been given to encourage business enterprises.</t>
  </si>
  <si>
    <t>Les charges fiscales sur les revenus faibles et moyens ont été constamment réduites, tandis que des avantages fiscaux significatifs ont été accordés pour encourager les entreprises.</t>
  </si>
  <si>
    <t>This cannot be said of many of the other Member States.</t>
  </si>
  <si>
    <t>On ne peut pas en dire autant de beaucoup d'autres États membres.</t>
  </si>
  <si>
    <t>Any proposal to give the European Council the power of qualified majority voting on justice and home affairs would be, I believe, very unwise.</t>
  </si>
  <si>
    <t>Toute proposition de donner au Conseil européen le pouvoir de voter à la majorité qualifié en matière de justice et d'affaires intérieures serait, je crois, tout à fait malavisée.</t>
  </si>
  <si>
    <t>In conclusion, can I say that I am very pleased that the President has, this morning, referred to fisheries.</t>
  </si>
  <si>
    <t>Pour terminer, je dirai que je suis très content que le Président ait parlé de la pêche ce matin.</t>
  </si>
  <si>
    <t>He said he believes it is lagging behind - that real progress must be made in the year 2002, because fisheries are established in areas where there is no alternative source of employment.</t>
  </si>
  <si>
    <t>Il a dit qu'il pensait que cette question était à la traîne - que de vrais progrès doivent être faits en 2002, parce que la pêche se pratique dans des zones où il n'y a pas d'alternatives d'emploi possibles.</t>
  </si>
  <si>
    <t>Of course we want to ensure by the year 2002 that the countries that suffered most when the common fisheries policy was put in place in 1983 will in future receive a fair and equitable share of the resources.</t>
  </si>
  <si>
    <t>Naturellement, nous voulons nous assurer que d'ici l'an 2002 les pays qui ont le plus souffert de la mise en uvre de la politique communautaire de pêche en 1983 reçoivent à l'avenir une part juste et équitable des ressources.</t>
  </si>
  <si>
    <t>In conclusion, can I say that on a broader level it is important that the European Union, as an economic entity, does not fall behind in the global search for e-commerce opportunities.</t>
  </si>
  <si>
    <t>Pour terminer sur un sujet plus général, je voudrais dire qu'il est important que l'Union européenne, en tant qu'entité économique, ne prenne pas de retard dans la recherche des opportunités mondiales offertes par le commerce électronique.</t>
  </si>
  <si>
    <t>The Commission must support educational and training programmes, to ensure that business structures take account of the opportunities which can be secured from the Internet and e-commerce in general.</t>
  </si>
  <si>
    <t>La Commission doit soutenir les programmes éducatifs et de formation, de manière à garantir que les entreprises puissent tirer parti des possibilités offertes par Internet et le commerce électronique en général.</t>
  </si>
  <si>
    <t>An information technology revolution is certainly upon us.</t>
  </si>
  <si>
    <t>La révolution des technologies de l'information est en marche.</t>
  </si>
  <si>
    <t>We cannot be passengers when these changes take place.</t>
  </si>
  <si>
    <t>Face à de tels changements, nous ne pouvons pas rester passifs.</t>
  </si>
  <si>
    <t>We must be leaders of our business communities and of our educational institutions, so that information technology initiatives are incorporated into all key social and economic sectors of our society.</t>
  </si>
  <si>
    <t>Nous devons être les guides de nos milieux d'affaires et de nos institutions d'éducation, afin que les technologies de l'information soient intégrées à tous les principaux secteurs socio-économiques de notre société.</t>
  </si>
  <si>
    <t>Mr President, Mr Prodi' s Commission will not last for five years because people will not, in the longer term, put up with detailed regulation from Brussels.</t>
  </si>
  <si>
    <t>Monsieur le Président, la Commission Prodi ne tiendra pas cinq ans, car les gens n'accepteront pas que leurs comportements soient constamment réglementés dans les moindres détails par Bruxelles.</t>
  </si>
  <si>
    <t>It is perhaps difficult to know who is going to provide the salutary shock, and when.</t>
  </si>
  <si>
    <t>Il est difficile de prédire qui assénera le coup salutaire et quand cela se fera.</t>
  </si>
  <si>
    <t>That is often the case with historical new departures.</t>
  </si>
  <si>
    <t>C'est souvent ainsi avec les événements historiques.</t>
  </si>
  <si>
    <t>Coincidences play their part and minor matters can suddenly loom large because small things come to symbolise what is fundamental.</t>
  </si>
  <si>
    <t>Des événements fortuits se produisent, des choses insignifiantes prennent tout d'un coup une grande importance, car une chose insignifiante peut devenir le symbole d'un mal profond.</t>
  </si>
  <si>
    <t>The fundamental paradox is that the Union identifies itself as being more and more democratic, at the same time as democracy is being quite systematically cut back in our countries.</t>
  </si>
  <si>
    <t>La contradiction fondamentale provient du fait que l'Union se proclame de plus en plus démocratique alors que la démocratie est systématiquement rognée dans nos États.</t>
  </si>
  <si>
    <t>One day, the voters will echo the remark of the little boy in Hans Christian Andersen' s tale, 'The Emperor' s New Clothes' , 'Yes, but he is not wearing anything' .</t>
  </si>
  <si>
    <t>Les électeurs s'exclameront un jour, à l'instar du petit garçon dans le conte d'Andersen Les habits neufs de l'empereur : "Mais il n'a pas du tout d'habit".</t>
  </si>
  <si>
    <t>Last month, Mr Prodi talked of a radical decentralisation of the Union' s activities. In contrast, the five-year plan involves radical centralisation, through which responsibility for new legislative areas - of which there are many - will pass from the national and regional parliaments of the Member States to Mr Prodi' s Commission in Brussels, with legislation being adopted on the basis of 62 out of 87 votes in the Council.</t>
  </si>
  <si>
    <t>Le mois passé, M. Prodi s'était exprimé en faveur d'une décentralisation radicale des activités de l'Union alors que le programme quinquennal prévoit une centralisation radicale avec transfert de nouvelles matières législatives - et de nombreuses nouvelles matières - des parlements nationaux et régionaux des États membres vers la Commission Prodi à Bruxelles et l'adoption par 62 des 87 voix au Conseil.</t>
  </si>
  <si>
    <t>It is Orwellian to a T. Under the heading of 'decentralisation' , centralisation is taking place.</t>
  </si>
  <si>
    <t>On se croirait dans un roman d'Orwell. L'intitulé "décentralisation" cache en fait une centralisation.</t>
  </si>
  <si>
    <t>Under the heading of 'democracy' , democracy is being dismantled.</t>
  </si>
  <si>
    <t>L'intitulé "démocratie" cache en fait un abandon de la démocratie.</t>
  </si>
  <si>
    <t>Under the heading of 'greater transparency' , the Commission is proposing an arrangement through which documents that are at present available for public inspection will be locked away.</t>
  </si>
  <si>
    <t>Sous le titre "Davantage de transparence", la Commission propose un système qui entend interdire l'accès à des documents qui sont aujourd'hui accessibles.</t>
  </si>
  <si>
    <t>When he took up office, Mr Prodi solemnly promised - before our Group and here in the House - a completely new approach to transparency.</t>
  </si>
  <si>
    <t>Lors de son investiture, M. Prodi avait solennellement promis, devant notre groupe ainsi que devant l'Assemblée, qu'il adopterait une attitude tout à fait novatrice en matière de transparence.</t>
  </si>
  <si>
    <t>We were to be able to have access to any document, once the Commission had given it to others.</t>
  </si>
  <si>
    <t>Tout document fourni par la Commission à d'autres nous serait également fourni.</t>
  </si>
  <si>
    <t>The elected representatives of the people would no longer be the last to be informed.</t>
  </si>
  <si>
    <t>Les élus du peuple ne seraient plus les derniers à être informés.</t>
  </si>
  <si>
    <t>We should no longer have to sit in the committee rooms looking at the students from the Permanent Representations, in possession of documents to which we ourselves have no access.</t>
  </si>
  <si>
    <t>Nous n'aurions plus à patienter derrière les fenêtres des représentations permanentes et regarder les étudiants consulter des documents que nous ne pouvons obtenir.</t>
  </si>
  <si>
    <t>We should no longer have to tolerate a situation in which the employers in the European Union or the farming industry' s COPA can consult documents which we ourselves cannot obtain.</t>
  </si>
  <si>
    <t>Finie l'époque où les employeurs européens ou le comité des organisations professionnelles agricoles pouvaient consulter des documents que nous ne pouvions obtenir.</t>
  </si>
  <si>
    <t>It is fundamental to a democracy that the executive should serve the electorate and the electorate' s representatives.</t>
  </si>
  <si>
    <t>Une règle fondamentale de la démocratie consiste à faire en sorte que le pouvoir exécutif serve les électeurs et les élus du peuple.</t>
  </si>
  <si>
    <t>In the EU, the legislature has been transferred to the executive.</t>
  </si>
  <si>
    <t>Au sein de l'UE, le pouvoir législatif est transféré vers le pouvoir exécutif.</t>
  </si>
  <si>
    <t>The elected representatives of the people are awarded monopolies on power, while fundamental documents from the decision-making process are kept secret.</t>
  </si>
  <si>
    <t>Les élus du peuple sont gratifiés de privilèges, mais des documents de base, qui émanent du pouvoir décisionnel, sont tenus secrets.</t>
  </si>
  <si>
    <t>At the Conference of the Presidents, we decided to summon the ombudsman and Mr Prodi to a discussion concerning transparency.</t>
  </si>
  <si>
    <t>Nous avons décidé, lors de la conférence des présidents, de convoquer le médiateur ainsi que M. Prodi afin d'avoir des explications sur la notion de transparence.</t>
  </si>
  <si>
    <t>I hope that Mr Prodi will say: 'I am sorry, I was not aware that my officials were doing the opposite of what I had promised.</t>
  </si>
  <si>
    <t>J'espère que M. Prodi dira : "Excusez-moi, mais j'ignorais que mes services faisaient l'inverse de ce que j'avais promis.</t>
  </si>
  <si>
    <t>I stand by my words. Here is my signature to the transparency that was promised' .</t>
  </si>
  <si>
    <t>Je reste fidèle à mes propos ; voici ma signature pour la transparence que j'avais promise".</t>
  </si>
  <si>
    <t>Thank you, if there is, in fact, anything to say thank-you for.</t>
  </si>
  <si>
    <t>Je vous remercie, Monsieur le Président, pour autant que je doive adresser des remerciements.</t>
  </si>
  <si>
    <t>Mr President, dismayed as I am by the fact that 14 Member States have prejudged Austria, I would like to take this opportunity to ask the Commission to extend its ambitious programme on account of the unfair treatment Austria has been subjected to.</t>
  </si>
  <si>
    <t>Monsieur le Président, c'est sous le coup de la condamnation prématurée de l'Autriche par quatorze États membres que je voudrais prier la Commission, depuis cette tribune, d'élargir son programme ambitieux en raison du traitement injuste dont l'Autriche fait l'objet.</t>
  </si>
  <si>
    <t>I would particularly like to thank Mr Poettering for what he had to say in this connection.</t>
  </si>
  <si>
    <t>À ce sujet, je remercie particulièrement M. Poettering des propos qu'il a tenus.</t>
  </si>
  <si>
    <t>In the run-up to the Intergovernmental Conference, special emphasis is being placed on the European Union' s ability to function, which is in every sense pre-requisite to the success of the European unification process.</t>
  </si>
  <si>
    <t>Comme cela a également été particulièrement souligné en prélude à la Conférence intergouvernementale, la capacité de fonctionnement de l'Union européenne est indispensable à la réussite du processus d'unification européenne.</t>
  </si>
  <si>
    <t>However, in refusing to talk - albeit only bilaterally - and thereby causing a breakdown in communication, the 14 EU partner States are putting this self-same "ability to function" at great risk.</t>
  </si>
  <si>
    <t>Cependant, cette capacité même est menacée au plus haut point par le refus - même s'il n'est que bilatéral - de discuter manifesté par les quatorze partenaires de l'UE et le manque de communication qui en résulte.</t>
  </si>
  <si>
    <t>The Commission must not stand idly by in a situation of this kind.</t>
  </si>
  <si>
    <t>Dans une telle situation, la Commission ne peut demeurer inactive.</t>
  </si>
  <si>
    <t>It has a duty to see to it that the solidarity enshrined in the Treaties is upheld.</t>
  </si>
  <si>
    <t>Elle se doit de veiller à protéger la solidarité inscrite dans les Traités.</t>
  </si>
  <si>
    <t>With this in mind, I would ask you, President Prodi, to get personally involved in setting up a crisis meeting between the Heads of Government of Austria and the 14 EU partner States, so as to bring about détente and normalisation of relations.</t>
  </si>
  <si>
    <t>Je vous prie donc, Monsieur le Président Prodi, de vous atteler personnellement à l'organisation d'une réunion de crise entre les ténors du gouvernement autrichien et les quatorze partenaires de l'UE pour contribuer à détendre la situation et à normaliser les relations.</t>
  </si>
  <si>
    <t>In acknowledgement of my responsibility as a parliamentarian, I myself sent a letter to this effect to all the Heads of Government yesterday.</t>
  </si>
  <si>
    <t>Assumant ma responsabilité de parlementaire, j'ai moi-même adressé, hier encore, un courrier en ce sens à l'ensemble des chefs de gouvernement.</t>
  </si>
  <si>
    <t>Mr President, I would first of all like to thank the President of the Commission, Mr Prodi, for his work programme.</t>
  </si>
  <si>
    <t>Monsieur le Président, tout d' abord, je souhaite remercier le président de la Commission, M. Prodi, pour son programme de travail.</t>
  </si>
  <si>
    <t>I concur with the remarks made that there should be more focus, but also that it should be better tailored to the five-year plan.</t>
  </si>
  <si>
    <t>Je partage les remarques qui ont été formulées quant à la nécessité de cibler d' avantage ledit programme, mais également d' améliorer le lien l' unissant au plan quinquennal.</t>
  </si>
  <si>
    <t>It seems as if we are talking about two different documents.</t>
  </si>
  <si>
    <t>On a, en effet, l' impression qu' il s' agit de deux documents différents.</t>
  </si>
  <si>
    <t>The first chapter of the work programme is entitled: "Europe, its neighbours and the world" and rightly so.</t>
  </si>
  <si>
    <t>Le programme de travail débute, à juste de titre, par un premier chapitre dont le titre est le suivant : l' Europe, ses voisins et le monde.</t>
  </si>
  <si>
    <t>I have permission to quote one of the first sentences from this chapter: "the Union must be active on the regional and world stage."</t>
  </si>
  <si>
    <t>Je vous cite une des premières phrases de ce premier chapitre que j' accueille favorablement : "Sur le plan régional et sur la scène internationale, l' Union européenne doit adopter une attitude active."</t>
  </si>
  <si>
    <t>But in order to be able to play this role, it is vital to develop a practical form of cooperation between the Council' s High Representative, Mr Solana, the Commission and the European Parliament in order to strengthen democratic control and democratic accountability.</t>
  </si>
  <si>
    <t>Toutefois, pour pouvoir jouer ce rôle, il est de prime importance qu' une forme pratique de collaboration soit élaborée entre le haut représentant du Conseil, M. Solana, la Commission européenne et le Parlement européen et, plus particulièrement, que le contrôle démocratique et la responsabilité démocratique soient renforcés.</t>
  </si>
  <si>
    <t>In our opinion, it is also essential that the Commission' s role be reinforced in the field of foreign policy.</t>
  </si>
  <si>
    <t>Nous estimons également qu' il est du plus haut intérêt que soit renforcé le rôle de la Commission dans le domaine de la politique étrangère.</t>
  </si>
  <si>
    <t>We want to project a much stronger, united front as far as this European foreign policy is concerned.</t>
  </si>
  <si>
    <t>Nous souhaitons que le caractère communautaire de la politique étrangère européenne soit intensifié.</t>
  </si>
  <si>
    <t>But the instruments involved are also an important factor.</t>
  </si>
  <si>
    <t>Toutefois, il s' agit également d' une question d' instruments.</t>
  </si>
  <si>
    <t>They help in the analysis of non-military crises and help us to act on them quickly.</t>
  </si>
  <si>
    <t>Il s'agit des moyens nécessaires à l' analyse des crises non militaires et à une prompte réaction.</t>
  </si>
  <si>
    <t>If we look at Mozambique, for example, how long have we had to wait before real action could be taken?</t>
  </si>
  <si>
    <t>Prenez le cas du Mozambique. Combien de temps avons-nous dû attendre avant qu' une véritable action puisse être entreprise ?</t>
  </si>
  <si>
    <t>This is about very concrete issues, such as transport capacity.</t>
  </si>
  <si>
    <t>Il s' agit d' affaires très concrètes telles que la capacité de transport.</t>
  </si>
  <si>
    <t>To this end, we need swifter coordination within the European Union.</t>
  </si>
  <si>
    <t>Pour atteindre cet objectif, une coordination plus efficace au sein de l' Union européenne s' avère dès lors indispensable.</t>
  </si>
  <si>
    <t>Take the enormous cattle losses Mongolia has suffered.</t>
  </si>
  <si>
    <t>Considérez le pourcentage énorme de mortalité du bétail en Mongolie.</t>
  </si>
  <si>
    <t>We know that there are funds available in TACIS and ECHO within the European Union.</t>
  </si>
  <si>
    <t>Nous savons qu' il y a des fonds disponibles de l'Union européenne via Tacis et Echo.</t>
  </si>
  <si>
    <t>But why are we not helping out?</t>
  </si>
  <si>
    <t>Pourquoi ne leur apportons-nous pas notre aide ?</t>
  </si>
  <si>
    <t>This is because there are too many bureaucratic hurdles.</t>
  </si>
  <si>
    <t>Cela est dû aux obstacles bureaucratiques dont le nombre est trop important.</t>
  </si>
  <si>
    <t>The EU' s overseas dealings will need to be better tuned to our need for a stronger, future European foreign policy.</t>
  </si>
  <si>
    <t>La représentation externe de l' Union européenne devra cependant mieux répondre à notre besoin futur d' une politique étrangère européenne renforcée .</t>
  </si>
  <si>
    <t>In short, operational implementation is central.</t>
  </si>
  <si>
    <t>En résumé, la mise en uvre opérationnelle occupe une position centrale.</t>
  </si>
  <si>
    <t>Relations with Russia are of vital importance.</t>
  </si>
  <si>
    <t>Les relations avec la Russie sont d' une importance primordiale.</t>
  </si>
  <si>
    <t>We find ourselves in a situation in which we cannot afford to fall behind the Council of Europe, which has levelled criticism at Russia concerning its Chechnya policy.</t>
  </si>
  <si>
    <t>Pour nous, il est clair que nous ne pouvons en rester à la critique émise au sein du Conseil de l' Europe quant à la politique tchétchène de la Russie.</t>
  </si>
  <si>
    <t>It is extremely depressing to note that freedom of press is still not guaranteed in Russia.</t>
  </si>
  <si>
    <t>Il nous apparaît extrêmement regrettable de devoir constater que la liberté de la presse n' est pas encore garantie en Russie.</t>
  </si>
  <si>
    <t>We had invited the journalist, Mr Babitsky, to visit us next Thursday, but this was vetoed by the Russian authorities.</t>
  </si>
  <si>
    <t>Nous avions invité le journaliste Babitski à nous rendre visite ici jeudi prochain. Mais, les autorités russes ne lui ont pas permis de venir.</t>
  </si>
  <si>
    <t>I hope that the European Commission too, will protest in the strongest terms to the Russian authorities.</t>
  </si>
  <si>
    <t>J' espère que la Commission européenne fera savoir aux autorités russes qu' elle désapprouve totalement cette attitude.</t>
  </si>
  <si>
    <t>Mr President, Mr Prodi, when a parliament discusses legislative priorities then everything becomes a priority.</t>
  </si>
  <si>
    <t>Monsieur le Président, Monsieur le Président de la Commission, quand un Parlement discute de priorités législatives, tout devient prioritaire.</t>
  </si>
  <si>
    <t>As far as I am concerned, the top priorities are: employment - and, consequently, economic growth - and quality of life - and therefore environmental protection, food safety and consumer rights.</t>
  </si>
  <si>
    <t>Pour moi, les premières priorités sont : l' emploi - et, partant, la croissance économique - et la qualité de la vie - et, partant, la défense de l' environnement, la sécurité alimentaire et les droits des consommateurs.</t>
  </si>
  <si>
    <t>I should now like to make a few comments on economic and social matters.</t>
  </si>
  <si>
    <t>Je voudrais maintenant faire quelques observations sur le domaine économique et social.</t>
  </si>
  <si>
    <t>One of the Commission' s initiatives, which deserves a high priority, is the e-Europe initiative.</t>
  </si>
  <si>
    <t>Une des initiatives de la Commission méritant une priorité élevée est l' initiative e-Europe.</t>
  </si>
  <si>
    <t>Yesterday we discussed the Lisbon Summit for the economic and social revival of Europe.</t>
  </si>
  <si>
    <t>Nous avons débattu hier du Sommet de Lisbonne pour le renouveau économique et social de l' Europe.</t>
  </si>
  <si>
    <t>Shared objectives for growth in order to enable us to move towards full employment are something I have hoped and prayed for.</t>
  </si>
  <si>
    <t>J' ai appelé de mes vux des objectifs de croissance communs afin de nous permettre d' aller vers le plein emploi.</t>
  </si>
  <si>
    <t>Full employment does not mean the total absence of any form of unemployment.</t>
  </si>
  <si>
    <t>Le plein emploi ne signifie pas l' absence totale de toute forme de chômage.</t>
  </si>
  <si>
    <t>There will always be some cyclical unemployment, with workers looking to change jobs, young people entering the labour market.</t>
  </si>
  <si>
    <t>Il y aura toujours du chômage conjoncturel, des travailleurs demandant à changer d' emploi, des jeunes entrant sur le marché de l' emploi.</t>
  </si>
  <si>
    <t>But full employment will be restored when there are no longer any long-term unemployed and when every young person is offered at least one training course within at least six months of entering the job market.</t>
  </si>
  <si>
    <t>Mais le plein emploi sera rétabli lorsqu' il n' y aura plus de chômeurs de longue durée, lorsque chaque jeune se sera vu offrir au moins un stage de formation au plus tard six mois après son entrée au marché du travail.</t>
  </si>
  <si>
    <t>It is possible if we invest to a greater extent in what Mr Guterres yesterday called 'human capital' , i.e. basic education plus, most importantly, lifelong training.</t>
  </si>
  <si>
    <t>C' est possible si nous investissons davantage dans ce que M. Guterres a appelé hier "le capital humain", c' est-à-dire l' éducation de base et puis, surtout, la formation tout au long de la vie.</t>
  </si>
  <si>
    <t>In this context, the e-Europe initiative comes at just the right moment.</t>
  </si>
  <si>
    <t>Dans ce contexte, l' initiative e-Europe vient à point nommé.</t>
  </si>
  <si>
    <t>In future, the computer-related content of jobs is going to be increasingly marked, but we have a lack of workers qualified in this area, as do the United States.</t>
  </si>
  <si>
    <t>À l' avenir, les emplois auront un contenu informatique de plus en plus prononcé. Or, nous manquons de travailleurs qualifiés dans ce domaine, les États-Unis aussi.</t>
  </si>
  <si>
    <t>That is why the American Senate has made available a quota of almost 500 000 visas for a period of four years, reserved for highly qualified immigrant workers.</t>
  </si>
  <si>
    <t>C' est pourquoi, le Sénat américain a ouvert, pour quatre années, un quota total de près de 500 000 visas réservés à des travailleurs immigrés hautement qualifiés.</t>
  </si>
  <si>
    <t>What we should be doing is educating our own intelligent young people and keeping them in Europe.</t>
  </si>
  <si>
    <t>Nous, nous devons former nos propres cerveaux et les retenir en Europe.</t>
  </si>
  <si>
    <t>A Commission document has just shown that half of the young people who pursue postgraduate studies in the United States go on to stay there.</t>
  </si>
  <si>
    <t>Un document de la Commission vient de démontrer que la moitié des jeunes effectuant un troisième cycle aux États-Unis y restent.</t>
  </si>
  <si>
    <t>In order to keep our brainpower, to attract the best brains and to train them further, we must make massive investments in research and development.</t>
  </si>
  <si>
    <t>Pour garder nos cerveaux, pour attirer les meilleurs cerveaux, pour en former davantage, nous devons investir massivement dans la recherche et le développement.</t>
  </si>
  <si>
    <t>The only two European countries who invest a greater share of their GDP in research and development than the United States, i.e. Finland and Sweden, are also the only two European countries who are able to compete on equal terms with the Americans in terms of communication technologies.</t>
  </si>
  <si>
    <t>Les deux seuls pays européens qui investissent une part plus importante de leur PIB dans la recherche et le développement que ne le font les États-Unis, à savoir la Finlande et la Suède, sont également les seuls pays européens qui, en matière de technologies de la communication, font jeu égal avec les Américains.</t>
  </si>
  <si>
    <t>Surely this provides the rest of Europe with an example to be followed?</t>
  </si>
  <si>
    <t>Ne serait-ce pas un exemple à suivre pour les autres Européens ?</t>
  </si>
  <si>
    <t>In Lisbon, should we not establish a sort of technological convergence criterion requiring Member States, for example, within a five year period, to move towards a rate of expenditure on research and development equivalent to at least 2.5% of their GDP? This is still less than the level currently attained by the United States?</t>
  </si>
  <si>
    <t>Ne devrait-on pas établir, à Lisbonne, une sorte de critère de convergence technologique demandant, par exemple, aux États membres de se rapprocher dans un délai de cinq ans d' un taux de dépenses de recherche et développement équivalant à au moins 2,5 % de leur PIB, c' est-à-dire même pas le niveau atteint actuellement les États-Unis ?</t>
  </si>
  <si>
    <t>In this connection, I should also like to applaud Commissioner Philippe Busquin' s initiative to create a European research area.</t>
  </si>
  <si>
    <t>Dans ce contexte, j' aimerais également saluer l' initiative du commissaire Philippe Busquin en faveur de la création d' un espace européen de la recherche.</t>
  </si>
  <si>
    <t>Improved living conditions, employment and the quality of employment will continue to be intimately linked to our ability to make European research more dynamic.</t>
  </si>
  <si>
    <t>Des conditions de vie meilleures, l' emploi et la qualité de l' emploi resteront intimement liés à notre capacité de dynamiser la recherche européenne.</t>
  </si>
  <si>
    <t>Along the same lines, a proper European patent, the development of venture capital and support for young businesses are also of crucial importance.</t>
  </si>
  <si>
    <t>Dans cet ordre d' idées, un vrai brevet européen, le développement du capital-risque, le soutien aux jeunes entreprises sont également d' une importance cruciale.</t>
  </si>
  <si>
    <t>Last night President Prodi reiterated my expression regarding Europe' s lack of future prospects.</t>
  </si>
  <si>
    <t>Le président Prodi avait repris hier soir mon expression sur le déficit de l' avenir de l' Europe.</t>
  </si>
  <si>
    <t>I am afraid that he misunderstood what I meant to say: I did not accuse the Portuguese Presidency or the Commission of lacking insight, but I did stress the fear of the future experienced by many of our fellow citizens in this radically changing world.</t>
  </si>
  <si>
    <t>Je crois qu' il m' avait mal compris : je n' avais pas accusé la présidence portugaise ou la Commission de manquer de perspicacité, mais j' avais insisté sur la peur de l' avenir que connaissent beaucoup de nos concitoyens dans un monde en mutation profonde.</t>
  </si>
  <si>
    <t>We all know that we are living through a paradigm shift with the advent of the information society and the development society.</t>
  </si>
  <si>
    <t>Nous savons tous que nous vivons un changement de paradigme avec l' avènement de la société de l' information et du développement.</t>
  </si>
  <si>
    <t>But, in a world where 1.5 billion people are still living without electricity, providing every citizen in the world with access to the Internet society is not going to be achieved in the immediate future.</t>
  </si>
  <si>
    <t>Mais dans un monde où 1,5 milliard de gens vivent encore sans électricité, donner à tout citoyen du monde l' accès à la société de l' Internet n' est pas pour demain.</t>
  </si>
  <si>
    <t>The most significant challenge for the human race is to avoid the separation between information-rich countries and information-poor countries, to prevent the advent of societies where, in the felicitous phrase coined by my friend, Claude Desama, the digital divide will be the new social divide.</t>
  </si>
  <si>
    <t>Le défi le plus important pour l' humanité est d' éviter la cassure entre pays inforiches et pays infopauvres, d' éviter l' avènement de sociétés où, selon l' heureuse expression de mon ami Claude Desama, la fracture digitale sera la nouvelle fracture sociale.</t>
  </si>
  <si>
    <t>The annual legislative programme is the most concrete manifestation of the European Commission's key constitutional and political power, namely the exclusive right of initiative.</t>
  </si>
  <si>
    <t>Le programme législatif annuel est la manifestation la plus concrète du pouvoir clé, constitutionnel et politique détenu par la Commission européenne, à savoir le droit exclusif d'initiative.</t>
  </si>
  <si>
    <t>Such power must at all times be rigorously justified and clearly explained.</t>
  </si>
  <si>
    <t>Un tel pouvoir doit à tous moments être scrupuleusement justifié et clairement expliqué.</t>
  </si>
  <si>
    <t>Yet this year's work programme, as in all previous years, does not provide detailed justification for each of the multitude of new measures proposed.</t>
  </si>
  <si>
    <t>Cependant, le programme de travail de cette année, à l'instar de toutes les années précédentes, ne fournit toujours pas de justification détaillée de chacune des innombrables nouvelles mesures proposées.</t>
  </si>
  <si>
    <t>A 15-page general summary does not exactly do justice to the 500 initiatives cited in the annex.</t>
  </si>
  <si>
    <t>Un résumé général de 15 pages ne peut rendre compte avec exactitude les 500 initiatives citées dans l'annexe.</t>
  </si>
  <si>
    <t>In future, the ELDR will therefore insist that there is clear justification for, and specialised parliamentary debate on, all measures announced in the work programme.</t>
  </si>
  <si>
    <t>Par conséquent, l'ELDR insistera à l'avenir pour que toutes les mesures annoncées dans le programme de travail soient clairement justifiées et fassent l'objet d'un débat parlementaire spécialisé.</t>
  </si>
  <si>
    <t>In particular, we will be looking for evidence that each new proposal has been properly tested against the principles of subsidiarity and proportionality and we will be looking for sector-specific debates in the European Parliament's own specialised committees.</t>
  </si>
  <si>
    <t>En particulier, nous veillerons à avoir la preuve que chaque nouvelle proposition a été correctement évaluée du point de vue des principes de subsidiarité et de proportionnalité, et nous exigerons des débats spécifiques par secteur au sein des commissions spécialisées du Parlement européen.</t>
  </si>
  <si>
    <t>In other words, it is now high time for a comprehensive overhaul of the somewhat antiquated way in which this crucial programming document is developed and debated in future.</t>
  </si>
  <si>
    <t>Autrement dit, il est maintenant grand temps d'entreprendre une révision générale de la manière quelque peu archaïque suivant laquelle ce document de programmation crucial est élaboré et discuté.</t>
  </si>
  <si>
    <t>Mr President, I would like to thank the President of the Commission for giving us two speeches within the space of 24 hours.</t>
  </si>
  <si>
    <t>Monsieur le Président, je voudrais remercier le Président de la Commission pour les deux discours qu'il nous a adressés en l'espace de 24 heures.</t>
  </si>
  <si>
    <t>Last night he clearly pointed out that we have the prospect of a successful European economy ahead of us for the next two or three years and quite clearly, if we have unexpectedly higher-than-normal growth, then that will help us in the endeavours of this annual legislative programme.</t>
  </si>
  <si>
    <t>Hier soir, il a clairement signalé que nous avons devant nous la perspective de deux ou trois années d'économie européenne florissante et qu'il est évident que, si nous avons une croissance inopinément plus élevée que la normale, alors cela nous aidera à mettre en application ce programme législatif annuel.</t>
  </si>
  <si>
    <t>The Commission President's speech this morning raises three concerns in my mind.</t>
  </si>
  <si>
    <t>Trois préoccupations me viennent à l'esprit après son discours de ce matin.</t>
  </si>
  <si>
    <t>The first relates to subsidiarity, where we feel strongly in our group, as the Liberals have just said, that we need to have a test for every single proposal put forward to show that it is in the European interest.</t>
  </si>
  <si>
    <t>La première concerne la subsidiarité, à propos de laquelle notre groupe est convaincu, à l'instar de ce que les Libéraux viennent de dire, qu'il faut tester chaque proposition présentée afin de montrer qu'elle est de l'intérêt de l'Europe.</t>
  </si>
  <si>
    <t>Subsidiarity must be seen to apply: it must be clear that we are not legislating where it is not necessary to do so.</t>
  </si>
  <si>
    <t>La subsidiarité doit être appliquée : il est clair que nous ne devons pas légiférer lorsqu'il n'est pas nécessaire de le faire.</t>
  </si>
  <si>
    <t>The second concern relates to budgets.</t>
  </si>
  <si>
    <t>La seconde de ces préoccupations concerne les budgets.</t>
  </si>
  <si>
    <t>Given the higher growth rate than was predicted in the financial perspectives, which are based on 2.5% growth, we can see our way forward to taking slightly different measures on budgets than we would otherwise have done.</t>
  </si>
  <si>
    <t>Étant donné que nous avons un taux de croissance plus élevé que ne le prévoyaient les perspectives financières, qui tablaient sur une croissance de 2,5 %, nous pouvons envisager de prendre des mesures budgétaires légèrement différentes de celles que nous aurions prises autrement.</t>
  </si>
  <si>
    <t>On behalf of my group I would like to caution the Commission not to go ahead at this stage with shifting agricultural expenditure from category 1 to category 4.</t>
  </si>
  <si>
    <t>Au nom de mon groupe, je voudrais à ce stade déconseiller à la Commission de faire passer les dépenses agricoles de la catégorie 1 à la catégorie 4.</t>
  </si>
  <si>
    <t>In Britain in particular we have a farming industry which is in desperate straits and wants to see some assistance given to certain sectors of agriculture: shifting money for agriculture from one part of the budget to another at this stage would be to give them a wrong message.</t>
  </si>
  <si>
    <t>En Grande-Bretagne en particulier, notre agriculture est dans une situation désespérée et certains secteurs agricoles ont besoin d'aides financières : dans ces conditions, les agriculteurs comprendraient difficilement que l'on fasse passer l'argent destiné à l'agriculture d'une ligne de budget à une autre.</t>
  </si>
  <si>
    <t>Lastly, a word of caution about the question of information.</t>
  </si>
  <si>
    <t>Enfin, une mise en garde à propos du problème de l'information.</t>
  </si>
  <si>
    <t>This is what bedevilled the relationship between our Parliament and the previous Commission: the fact that we, under the Treaties, have access and the right of access to all information in principle.</t>
  </si>
  <si>
    <t>C'est cette question qui a empoisonné les relations entre notre Parlement et la précédente Commission : le fait que, selon les Traités, nous ayons accès, un droit d'accès, en principe, à toute l'information.</t>
  </si>
  <si>
    <t>It looks as if we are running into difficulties with our framework agreement.</t>
  </si>
  <si>
    <t>Il semble que nous allons au devant de difficultés en ce qui concerne notre accord cadre.</t>
  </si>
  <si>
    <t>I therefore stress that, if we want to have the Commission and Parliament working together, we have to be able to come up with a solution to this problem as soon as possible and not to have limitations on documents which are available to citizens.</t>
  </si>
  <si>
    <t>Par conséquent, si nous voulons que la Commission et le Parlement travaillent ensemble, j'insiste sur le fait que nous devons être capables de trouver une solution à ce problème le plus vite possible et il ne peut y avoir de limites aux documents que nous mettons à la disposition des citoyens.</t>
  </si>
  <si>
    <t>As Mr Bonde rightly pointed out, we should have a European Union where there is a free flow of information from the bureaucracy to all our citizens.</t>
  </si>
  <si>
    <t>Comme Monsieur Bonde le soulignait à juste titre, dans l'Union européenne le flux des informations doit passer librement des institutions à l'ensemble des citoyens.</t>
  </si>
  <si>
    <t>Mr President of the Commission, when you entered upon your duties, you said that the Commission would be characterised by openness.</t>
  </si>
  <si>
    <t>Monsieur le Président de la Commission, lorsque vous êtes entré en fonction, vous avez déclaré que la Commission serait marquée par l'esprit de transparence.</t>
  </si>
  <si>
    <t>A lot of other people have also said that here today.</t>
  </si>
  <si>
    <t>C'est également ce qu'ont dit aujourd'hui de nombreuses personnes.</t>
  </si>
  <si>
    <t>But what is the situation now?</t>
  </si>
  <si>
    <t>Or quelle est la situation à l'heure actuelle ?</t>
  </si>
  <si>
    <t>Why are the Commission' s press conferences no longer being broadcast directly via satellite television so that everyone in all parts of Europe can follow what is happening?</t>
  </si>
  <si>
    <t>Pourquoi les conférences de presse de la Commission ne sont-elles pas retransmises en direct par les satellites de télévision, de façon à ce que tout le monde puisse les suivre, dans toutes les régions d'Europe ?</t>
  </si>
  <si>
    <t>I hope that Mr Prodi is listening.</t>
  </si>
  <si>
    <t>J'espère que M. Prodi m'écoute.</t>
  </si>
  <si>
    <t>Regarding your letter to Mrs Fontaine about the ombudsman, Mr Prodi, do you consider that the ombudsman is bound by any principle of loyal cooperation between the institutions?</t>
  </si>
  <si>
    <t>Monsieur Prodi, je voudrais vous poser la question suivante à propos de la lettre que vous avez adressée à Mme Fontaine concernant le médiateur : est-il vrai que vous considérez le médiateur comme lié à un quelconque principe de coopération loyale entre les institutions ?</t>
  </si>
  <si>
    <t>Where, in that case, do you find a legal basis for this view, and do you believe that such a principle can suppress the ombudsman' s right to express himself freely in the press?</t>
  </si>
  <si>
    <t>En ce cas, sur quel texte législatif appuyez-vous cette conviction, et estimez-vous qu'un tel principe peut ôter au médiateur le droit de s'exprimer librement dans la presse ?</t>
  </si>
  <si>
    <t>I also want to provide the following piece of information about your letter to the Wall Street Journal, in which you refer to a seminar in April on openness as proof that the regulation concerned has been prepared openly.</t>
  </si>
  <si>
    <t>Je voudrais par ailleurs élucider le point suivant, à propos de l'article que vous avez publié dans le Wall Street Journal, et où vous faites référence à un colloque du mois d'avril sur la transparence, comme preuve que notre règlement a été préparé en toute transparence.</t>
  </si>
  <si>
    <t>That seminar was, in fact, organised by the European Federation of Journalists and by MEPs Lööw, Thors, Hautala and others, but the proposal which was discussed there had nothing to do with the current proposal, which has been prepared very much in secret.</t>
  </si>
  <si>
    <t>En fait ce colloque a été organisé par la Fédération européenne des journalistes, par les députés Lööw, Hautala, quelques autres et moi-même, et la proposition qui y a été discutée n'a rien à voir avec celle dont il est question aujourd'hui. Celle-ci a été en grande partie préparée en secret.</t>
  </si>
  <si>
    <t>The main question, however, is that of whether the principle of loyal cooperation should take precedence over the right to express oneself.</t>
  </si>
  <si>
    <t>Mais la question, Monsieur le Président de la Commission, est avant tout de savoir si le principe de coopération loyale doit passer avant le droit d'expression.</t>
  </si>
  <si>
    <t>Where is the basis for a principle in accordance with which you could suppress this right and make such demands upon the ombudsman?</t>
  </si>
  <si>
    <t>Sur quel texte se fonde un principe qui vous permet d'étouffer le droit d'expression du médiateur et de soumettre celui-ci à de telles exigences ?</t>
  </si>
  <si>
    <t>Mr President, the report you have presented is ambitious and complex, and I will only touch on a few points.</t>
  </si>
  <si>
    <t>Monsieur le Président Prodi, je reviendrai sur quelques points du rapport ambitieux et complexe que vous avez présenté.</t>
  </si>
  <si>
    <t>One: I cannot be other than content with your decision to start focusing on the Mediterranean, both because of the contribution to the Middle East peace process and because it will salvage and strengthen the historical and political ties which unite the countries of Southern Europe.</t>
  </si>
  <si>
    <t>Premièrement, l'attention toute nouvelle que vous avez montrée pour le bassin méditerranéen ne peut que me satisfaire, que ce soit en tant que contribution de l'Union européenne au processus de paix au Moyen-Orient ou en tant que récupération et élargissement des liens historiques et politiques qui unissent les pays du sud de l'Europe.</t>
  </si>
  <si>
    <t>We consider that, with the implementation of the geo-political processes, the Mediterranean border is just important as eastward enlargement, which both Parliament and the Commission are working on.</t>
  </si>
  <si>
    <t>Nous pensons qu'avec les processus géopolitiques en cours, la frontière que constitue la Méditerranée a la même importance que l'élargissement vers l'est auquel travaillent le Parlement et la Commission.</t>
  </si>
  <si>
    <t>Two: the internal market.</t>
  </si>
  <si>
    <t>Deuxièmement, le marché intérieur.</t>
  </si>
  <si>
    <t>Working in the European Parliament, we can see that harmonisation of the existing legislation on civil law is essential.</t>
  </si>
  <si>
    <t>Travaillant au Parlement européen, nous estimons indispensable une harmonisation de la législation existante en matière de droit civil.</t>
  </si>
  <si>
    <t>In all probability, we ought to start work in the field of administrative law as well.</t>
  </si>
  <si>
    <t>On devrait peut-être commencer à travailler également dans le domaine du droit administratif.</t>
  </si>
  <si>
    <t>Moreover, every day, we become more aware of the need for a common legal system coordinating the different legal systems of the Member States.</t>
  </si>
  <si>
    <t>De plus, nous voyons se renforcer de jour en jour la nécessité d'un droit commun coordonné entre les sources.</t>
  </si>
  <si>
    <t>Three: the preparatory documents.</t>
  </si>
  <si>
    <t>Troisièmement, les actes préparatoires.</t>
  </si>
  <si>
    <t>I can only add my voice to the requests to limit the use of preparatory documents, which are presented several times by several different people in the European Parliament.</t>
  </si>
  <si>
    <t>Je ne puis que m'associer aux demandes d'en limiter l'utilisation, présentées à plusieurs reprises et par plusieurs groupes politiques du Parlement européen.</t>
  </si>
  <si>
    <t>Despite the fact that they do, on the whole, make for a more in-depth debate, green papers, white papers and statements also have complex, problematic side-effects, as, more often than not, they prolong legislative action in matters in which timing is absolutely essential.</t>
  </si>
  <si>
    <t>Bien qu'ils aient le grand mérite d'approfondir le débat, les Livres verts, Livres blancs et communications entraînent un effet collatéral malvenu, parce qu'ils retardent généralement l'intervention législative dans des domaines où il faut agir rapidement.</t>
  </si>
  <si>
    <t>Lastly: the Commission' s Work Programme seems to overlook two sectors which are in need of particular attention from the European institutions, especially in the light of the developments constantly taking place in e-commerce.</t>
  </si>
  <si>
    <t>Enfin, il m'a semblé, à la lecture du programme de la Commission, qu'on négligeait deux secteurs nécessitant une attention particulière de la part des institutions européennes, surtout à la lumière du développement sans cesse plus important du commerce électronique.</t>
  </si>
  <si>
    <t>I feel that the Commission should submit proposals on the out-of-court settlement of disputes over on-line contracts and on amendments to the Directive on distance contracts, in order to provide increasingly effective consumer protection.</t>
  </si>
  <si>
    <t>Je pense que la Commission devrait formuler des propositions de résolution extrajudiciaire des litiges concernant les contrats dits en ligne et de modification de la directive sur les contrats à distance et ce, dans le sens d'une meilleure protection des consommateurs.</t>
  </si>
  <si>
    <t>Mr President, with regard to fishing, I am not going to go into the details of the Commission' s legislative proposals.</t>
  </si>
  <si>
    <t>Monsieur le Président, en ce qui concerne la pêche, je ne vais pas entrer dans les détails des propositions législatives de la Commission.</t>
  </si>
  <si>
    <t>However, I would like to hear a clear commitment from the Commission that it will seek a solution for the speedy transposition into Community law of the recommendations of the regional and international fishing organisations.</t>
  </si>
  <si>
    <t>Je voudrais en revanche obtenir de la Commission qu'elle s'engage clairement à chercher une solution pour transposer rapidement les recommandations des organisations régionales et internationales de pêche dans la législation communautaire.</t>
  </si>
  <si>
    <t>Mr President, in the last plenary part-session, regarding the Gallagher report on the recommendations of the ICCAT on bluefin tuna in the Mediterranean, we had the opportunity to debate this issue of Commission delays, which are becoming a very serious problem.</t>
  </si>
  <si>
    <t>Lors de la dernière séance plénière, Monsieur le Président, nous avons déjà pu, à l'occasion du rapport Gallagher sur les recommandations de la CICTA concernant le thon rouge dans la Méditerranée, débattre ce sujet des retards de la Commission.</t>
  </si>
  <si>
    <t>Although these recommendations will become binding on a particular date, their absence in Community legislation means that the fleet is not complying with the measures and may lead to the initiation of infringement proceedings against the European Union.</t>
  </si>
  <si>
    <t>Ces retards deviennent un problème extrêmement grave, parce que même si ces recommandations deviennent contraignantes dans un certain délai, leur absence de la législation communautaire favorise la non-exécution des mesures par les flottes et peut entraîner le déclenchement de procédures d'infraction à l'encontre de l'Union européenne.</t>
  </si>
  <si>
    <t>Delays in transposition are an endemic problem in the Commission.</t>
  </si>
  <si>
    <t>La lenteur des transpositions est un problème endémique de la Commission.</t>
  </si>
  <si>
    <t>For example, we have been waiting since 1996 for the incorporation into Community legislation of the ban on landings from Honduras and Belize, or, for example, since 1998 for the control of the fishing capacity for albacore tuna in Community waters.</t>
  </si>
  <si>
    <t>Par exemple, nous attendons depuis 1996 l'intégration de l'interdiction de débarquement du Honduras et du Belize à la législation communautaire ; nous attendons également depuis 1998 le contrôle de l'effort de pêche du thon blanc dans les eaux communautaires.</t>
  </si>
  <si>
    <t>The Commission is always accusing Member States of not transposing its decisions and directives into their national legislation, while it is doing exactly the same thing on an international level.</t>
  </si>
  <si>
    <t>La Commission dénonce tous les jours les États membres parce qu'ils ne transposent pas les décisions ou les directives de la Commission dans leur législation nationale alors qu'elle fait exactement la même chose en matière internationale.</t>
  </si>
  <si>
    <t>It is clear that the proposal presented by the Commission on the communication on the reform of international organisations, with a view to speeding up the process, tries to separate the legislative processes both of Parliament and of the Council.</t>
  </si>
  <si>
    <t>Il est évident que la proposition de la Commission concernant une communication de réforme des organisations internationales, au nom d'une plus grande rapidité, tente d'écarter le Parlement et le Conseil de la procédure législative.</t>
  </si>
  <si>
    <t>From the point of view of this institution, there are serious doubts as to whether this is the best way to resolve this problem.</t>
  </si>
  <si>
    <t>Ce Parlement doute fort que ce soit la meilleure solution.</t>
  </si>
  <si>
    <t>I hope that President Prodi will now commit himself to resolving this problem once and for all, and that, in any event, Parliament will always be connected with the legislative procedure for incorporating the recommendations of international fishing organisations into Community legislation.</t>
  </si>
  <si>
    <t>J'espère que le président Prodi s'engage ici à ce que cette question soit résolue une fois pour toutes et que le Parlement soit, en tout cas, toujours associé à la procédure législative d'intégration des recommandations des organisations internationales de pêche à la législation communautaire.</t>
  </si>
  <si>
    <t>Mr President, yesterday, after the intervention of the President-in-Office of the Council, which had painted an optimistic picture of Community development, the President of the Commission, Mr Prodi, took the precaution of pointing out that the economic development we are experiencing presented the enormous difficulty that it was accompanied by an increase in the social marginalisation suffered by the European Community.</t>
  </si>
  <si>
    <t>Monsieur le Président, après l'intervention du président en exercice du Conseil, qui a dressé un portrait assez optimiste du développement communautaire, le président de la Commission, M. Prodi, a pris la précaution de signaler que le développement économique que nous connaissons présente l'énorme inconvénient de s'accompagner d'une augmentation de l'exclusion sociale au sein de la Communauté européenne.</t>
  </si>
  <si>
    <t>Mr Schulz has just referred to this phenomenon, speaking on behalf of the Socialists, because we are currently running the risk that, as a consequence of the liberalisation of the Community economy within the framework of the globalisation of the world economy, we may see a situation of greater social differences and the disappearance of the European social model, which we are so proud of.</t>
  </si>
  <si>
    <t>Il s'agit d'un phénomène dont M. Schulz vient de parler, au nom des socialistes, parce que le danger qui nous menace actuellement est que, à la suite d'une libéralisation de l'économie communautaire dans le cadre de la mondialisation de l'économie, il est possible que les différences sociales s'accentuent et que le modèle social européen, dont nous sommes si fiers, disparaisse.</t>
  </si>
  <si>
    <t>Mr President, the previous Commission worked under the motto "do less in order to do better" , as opposed to the supposedly active approach of the Delors Commission.</t>
  </si>
  <si>
    <t>Monsieur le Président, la Commission précédente s'était fixé pour devise "faire moins pour faire mieux", en opposition avec le prétendu activisme de la Commission Delors.</t>
  </si>
  <si>
    <t>As we know, it is a question of quality rather than quantity, which was also mentioned by both Mr Schulz and Mr Swoboda, speaking on behalf of the Socialist Group.</t>
  </si>
  <si>
    <t>Comme nous le savons, ce n'est pas une question de quantité mais de qualité, ce dont ont également parlé MM. Schulz et Swodoba, au nom du groupe socialiste.</t>
  </si>
  <si>
    <t>The question is in which direction this Commission is heading.</t>
  </si>
  <si>
    <t>Le problème est de savoir où va cette Commission.</t>
  </si>
  <si>
    <t>I hope that this Prodi Commission is not one which does less in order to do it better, but rather one which does what has to be done.</t>
  </si>
  <si>
    <t>J'espère que la Commission actuelle, la Commission Prodi, ne sera pas celle qui fera moins pour faire mieux mais qu'elle sera celle qui fera ce qu'elle a à faire.</t>
  </si>
  <si>
    <t>While the Delors Commission took us from the Single European Act to the Union Treaty and an extensive enlargement of the European Community, I hope that the Prodi Commission will be the Commission of a social Europe, the Commission which ensures that economic development does not go hand in hand with social discrimination, but rather with social progress.</t>
  </si>
  <si>
    <t>Si la Commission Delors nous a conduit de l'Acte unique au Traité sur l'Union et à un vaste élargissement de la Communauté européenne, j'espère que la Commission Prodi sera la Commission de l'Europe sociale, la Commission qui veillera à ce que le développement économique ne s'accompagne pas de discriminations sociales mais de progrès social.</t>
  </si>
  <si>
    <t>To this end, I hope that the Commission will bear in mind the points of view being expressed in the European Parliament.</t>
  </si>
  <si>
    <t>Pour ce faire, j'espère que la Commission tiendra compte des points de vue exprimés au Parlement européen.</t>
  </si>
  <si>
    <t>As the President of the Commission knows, the current Union Treaty provides for a sort of relationship between the European Parliament and the Commission, whereby, although responsibility for legislative initiative lies with the Commission, it must take account of the positions of Parliament in drawing up legislation.</t>
  </si>
  <si>
    <t>Comme le président de la Commission le sait, dans l'actuel Traité sur l'Union, il y a une espèce de lien entre le Parlement européen et la Commission, de sorte que même si la Commission a l'initiative en matière de législation, celle-ci doit tenir compte des avis du Parlement pour mettre en uvre le travail législatif.</t>
  </si>
  <si>
    <t>In this respect, I would like to refer to the codification of Community law.</t>
  </si>
  <si>
    <t>À cet égard, je voudrais aborder le sujet de la codification du droit communautaire.</t>
  </si>
  <si>
    <t>At the moment, Community law is an impenetrable jungle, absolutely incomprehensible to the citizens of the Community, including those whose profession involves the exercise of the law.</t>
  </si>
  <si>
    <t>Actuellement, le droit communautaire est une jungle impénétrable, absolument incompréhensible pour les citoyens de la Communauté, même pour ceux dont l'exercice du droit est le métier.</t>
  </si>
  <si>
    <t>Until now, Community law has developed on the basis of a form of casuistry similar to that of the medieval legislators, and we therefore lack any kind of system, specifically with regard to civil law, competition and the protection of consumers and intellectual property.</t>
  </si>
  <si>
    <t>Actuellement, le droit communautaire s'est développé sur la base d'une casuistique similaire à celle des législateurs médiévaux, de sorte que nous sommes totalement dépourvus de système, concrètement dans les aspects concernant le droit civil, la concurrence, la protection des consommateurs et la propriété intellectuelle.</t>
  </si>
  <si>
    <t>Finally, Mr President, I would like to remind you of a text which is mentioned in the Commission communication.</t>
  </si>
  <si>
    <t>Enfin, Monsieur le Président, je voudrais rappeler un texte que reprend la communication de la Commission.</t>
  </si>
  <si>
    <t>It is point 2(3) on the statute of the outermost regions, which is to be implemented by the Commission.</t>
  </si>
  <si>
    <t>Il s'agit du point 2.3 du programme législatif de la Commission relatif au statut des régions ultrapériphériques que doit développer la Commission.</t>
  </si>
  <si>
    <t>Today the Commission is to speak of the first document in this field, and I hope that, in doing so, it will take account of the requirements of these outermost regions of the Community.</t>
  </si>
  <si>
    <t>Aujourd'hui, la Commission doit précisément se prononcer sur le premier document à ce sujet et j'espère qu'elle le fera en tenant compte des besoins de ces régions ultrapériphériques de la Communauté.</t>
  </si>
  <si>
    <t>Mr President, the President of the Commission will not be surprised if I speak to him about the internal market.</t>
  </si>
  <si>
    <t>Monsieur le Président, le président de la Commission ne sera pas surpris que je lui parle du marché intérieur.</t>
  </si>
  <si>
    <t>So as not to repeat what has already been said, in particular what has been said by Mr Fiori, who I agree with, I will refer to another central point of the debate, i.e. the reform of the Commission.</t>
  </si>
  <si>
    <t>Mais pour ne pas répéter ce qui a déjà été dit - et en particulier ce qu'a dit mon collègue Fiori, avec lequel je suis d'accord -, je vais parler de l'autre axe du débat, qui est la réforme de la Commission.</t>
  </si>
  <si>
    <t>What has the reform of the Commission to do with the internal market?</t>
  </si>
  <si>
    <t>Quel est le rapport entre la réforme de la Commission et le marché intérieur ?</t>
  </si>
  <si>
    <t>The answer is a lot.</t>
  </si>
  <si>
    <t>Il est grand.</t>
  </si>
  <si>
    <t>Mr President of the Commission, on reading your White Paper on the reform of the Commission, it is clearly apparent that the guiding principle, the philosophy behind this reform, is something very vague which we cannot accept in this Parliament.</t>
  </si>
  <si>
    <t>Monsieur le Président de la Commission, lorsqu'on lit votre Livre blanc sur la réforme de la Commission, on peut clairement percevoir que la ligne directrice, la philosophie qui inspire cette réforme, est quelque chose de très obtus que nous ne pouvons accepter dans ce Parlement.</t>
  </si>
  <si>
    <t>This guiding principle is mainly the protection of the Community' s financial interests.</t>
  </si>
  <si>
    <t>Cette ligne directrice est principalement la protection des intérêts financiers de la Communauté.</t>
  </si>
  <si>
    <t>That is clearly of concern to all of us, but it is only a starting point.</t>
  </si>
  <si>
    <t>Il s'agit évidemment d'une préoccupation que nous avons tous mais il s'agit seulement du point de départ.</t>
  </si>
  <si>
    <t>From there on, the Commission must begin to work, and must fulfil its obligations in accordance with the Treaty.</t>
  </si>
  <si>
    <t>À partir de là, la Commission doit commencer à travailler, elle doit s'acquitter des missions qui lui incombent, conformément aux Traités.</t>
  </si>
  <si>
    <t>Allow me to give you an example, since the speaking time allotted to me does not give me much opportunity to expand on this idea.</t>
  </si>
  <si>
    <t>Laissez-moi vous donner un exemple, puisque le temps de parole dont je dispose ne me donne pas beaucoup l'occasion de développer cette idée.</t>
  </si>
  <si>
    <t>Let us consider the intended reform of the infringement procedure.</t>
  </si>
  <si>
    <t>Prenons la réforme concernant les procédures d'infraction.</t>
  </si>
  <si>
    <t>What is the intention there?</t>
  </si>
  <si>
    <t>Que prétend-on faire en la matière ?</t>
  </si>
  <si>
    <t>It is simply to administrate the existing resources on each level, instead of hearing this Parliament' s demand that we should create a genuine administrative procedural law for ensuring legal certainty, which is necessary from the point of view of the European citizen, that is to say, from the point of view of the people who may have recourse to this infringement procedure.</t>
  </si>
  <si>
    <t>Seulement administrer les ressources dont on dispose à chaque niveau, au lieu de s'occuper des demandes de ce Parlement visant à créer une véritable procédure administrative pour la sécurité juridique, nécessaire du point de vue du citoyen européen, autrement dit, du point de vue de celui qui peut entamer cette procédure d'infraction.</t>
  </si>
  <si>
    <t>It is simply said that this administrative procedural law will not be created, but rather demands will be selected.</t>
  </si>
  <si>
    <t>On dit simplement que cette procédure administrative ne sera pas mise sur pied, mais que les demandes seront sélectionnées.</t>
  </si>
  <si>
    <t>How can this be?</t>
  </si>
  <si>
    <t>Comment ?</t>
  </si>
  <si>
    <t>How can these things be selected in a purely arbitrary way.</t>
  </si>
  <si>
    <t>Comme on sélectionne d'autres choses, de manière totalement arbitraire.</t>
  </si>
  <si>
    <t>From the point of view of this Parliament, this type of arrangement cannot be allowed. We understand that the Commission has to be reformed.</t>
  </si>
  <si>
    <t>Pour ce Parlement, ce type de détournement est inadmissible.</t>
  </si>
  <si>
    <t>However, it should not lead to the abandonment of the great momentum of European construction, for the sake of protecting the Community' s financial interests, however important we may all agree that that is. The Treaty obliges the Commission, primarily, to provide that momentum.</t>
  </si>
  <si>
    <t>Nous comprenons qu'il faille réformer la Commission, nous partageons les objectifs de cette réforme mais, évidemment, pas au point de nous débarrasser, au nom d'un important intérêt que nous partageons tous - comme l'est la protection des intérêts financiers de la Communauté - de la forte impulsion de la construction européenne, impulsion qui revient en premier lieu à la Commission, conformément aux missions que lui confère le Traité.</t>
  </si>
  <si>
    <t>Thank you, Mr Prodi, for your presentation and your documentation.</t>
  </si>
  <si>
    <t>Merci Monsieur Prodi pour votre exposé et votre documentation.</t>
  </si>
  <si>
    <t>Congratulations on using the Internet for the general public - a very good idea.</t>
  </si>
  <si>
    <t>Félicitations pour l'utilisation d'Internet pour le grand public - une excellente idée.</t>
  </si>
  <si>
    <t>I will start with trade.</t>
  </si>
  <si>
    <t>Je commence par le commerce.</t>
  </si>
  <si>
    <t>We agree with you that we need a rules-based trading system.</t>
  </si>
  <si>
    <t>Nous convenons avec vous que nous avons besoin d'un système d'échanges commerciaux encadré par des règles.</t>
  </si>
  <si>
    <t>It is essential.</t>
  </si>
  <si>
    <t>Seattle failed because the United States, in particular, appeared unable to grasp the legitimacy of policies such as environmental protection, the preservation of rural communities through the common agricultural policy, animal welfare, health concerns and social rights.</t>
  </si>
  <si>
    <t>Seattle a échoué parce que les États-Unis, en particulier, se sont révélés incapables de comprendre la légitimité de politiques telles que la protection de l'environnement, la préservation des communautés rurales par la politique agricole commune, le bien-être des animaux, les questions de santé et les droits sociaux.</t>
  </si>
  <si>
    <t>It displayed incredible insensitivity to the legitimate concerns of the developing world and, frankly, the developing world has little so far to thank the WTO for.</t>
  </si>
  <si>
    <t>Ils ont montré une incroyable insensibilité face aux préoccupations légitimes des pays en développement et, jusqu'à présent, les pays en développement ont, honnêtement dit, peu de raisons de remercier l'OMC.</t>
  </si>
  <si>
    <t>We expect the European Union to continue negotiations, maintaining our strong positions on all these issues and using our links with countries in the developing world to ensure that the next round is a fair round.</t>
  </si>
  <si>
    <t>Nous attendons de l'Union européenne qu'elle poursuive les négociations en maintenant fermement nos positions sur toutes ces questions et en utilisant nos liens avec les pays en développement pour veiller à ce que le prochain round soit un round équitable.</t>
  </si>
  <si>
    <t>Please, can we have detailed proposals in the next three months about how this will happen.</t>
  </si>
  <si>
    <t>Pourrions-nous, s'il vous plaît, avoir d'ici les trois prochains mois des propositions détaillées sur la manière de réaliser cet objectif ?</t>
  </si>
  <si>
    <t>Innovation and knowledge - very appropriate for a new century.</t>
  </si>
  <si>
    <t>Innovation et connaissance - deux mots qui vont très bien avec "21e siècle".</t>
  </si>
  <si>
    <t>How much innovation has taken place in the Commission, or indeed in the Parliament may I say?</t>
  </si>
  <si>
    <t>Dans quelle mesure l'innovation est-elle entrée à la Commission ou même, oserais-je le dire, au Parlement ?</t>
  </si>
  <si>
    <t>We had a White Paper on innovation some years ago - what has happened since?</t>
  </si>
  <si>
    <t>Nous avons eu un Livre blanc sur l'innovation il y a quelques années - que s'est-il passé depuis ?</t>
  </si>
  <si>
    <t>One thing I would like to say very strongly is that we are very concerned in follow-up, not simply in excellent communications, which we welcome, but in follow-up, follow-up, follow-up!!!!</t>
  </si>
  <si>
    <t>Je voudrais insister particulièrement sur un fait : nous sommes très préoccupés par le suivi, pas uniquement en matière de bonnes communications, là-dessus nous sommes d'accord, mais par le suivi, le suivi, le suivi !!!!</t>
  </si>
  <si>
    <t>We have under way the Fifth Research Framework Programme - what has happened to what was learned in the Fourth?</t>
  </si>
  <si>
    <t>Le cinquième programme-cadre est en cours - qu'est-il advenu de ce que nous avons appris du quatrième ?</t>
  </si>
  <si>
    <t>What is the dissemination for the new ideas, the new products, the new comparisons of socio-economic systems?</t>
  </si>
  <si>
    <t>Où en est la diffusion des nouvelles idées, des nouveaux produits, des nouvelles comparaisons entre systèmes socio-économiques ?</t>
  </si>
  <si>
    <t>Follow-up again, please.</t>
  </si>
  <si>
    <t>Encore une fois du suivi, s'il vous plaît.</t>
  </si>
  <si>
    <t>We welcome incidentally the formation of a European research area which you and Commissioner Busquin have put forward.</t>
  </si>
  <si>
    <t>À propos, nous sommes favorables à la formation de l'espace de recherche européen que le commissaire Busquin et vous-même avez proposé.</t>
  </si>
  <si>
    <t>This is an excellent way in which to begin the century.</t>
  </si>
  <si>
    <t>C'est une excellente façon de commencer le siècle.</t>
  </si>
  <si>
    <t>I welcome the forthcoming communication on enterprise, but I hope that past work will also be looked at before we go ahead with more.</t>
  </si>
  <si>
    <t>Je suis favorable à la communication sur les entreprises qui va être publiée sous peu, mais j'espère que les travaux antérieurs seront examinés également avant que nous n'allions plus loin.</t>
  </si>
  <si>
    <t>I will now use a tremendous cliché truism - 'our greatest resource in the European Union is our people'.</t>
  </si>
  <si>
    <t>Je vais maintenant utiliser un cliché terriblement galvaudé - "la plus grande ressource de l'Union européenne, ce sont ses citoyens".</t>
  </si>
  <si>
    <t>Is it not shameful that large Member States like my own and Germany cannot supply the number of people skilled in information technology?</t>
  </si>
  <si>
    <t>N'est-ce pas une honte que dans de grands États membres comme le mien et comme l'Allemagne on ne puisse trouver suffisamment de personnes qualifiées en technologie de l'information ?</t>
  </si>
  <si>
    <t>Is it not disgraceful that they are having to attract people from countries where those skills are needed?</t>
  </si>
  <si>
    <t>N'est-ce pas une honte qu'ils soient obligés de faire venir des personnes d'autres pays où l'on a besoin de ces qualifications ?</t>
  </si>
  <si>
    <t>It is a disgrace and I hope that you will take it up when you look at legislation.</t>
  </si>
  <si>
    <t>C'est une honte et j'espère que vous y penserez lorsque légiférerez.</t>
  </si>
  <si>
    <t>A further shocking waste of resources, Commissioner, is that women in technical, scientific and information technology fields are squandering their skills.</t>
  </si>
  <si>
    <t>Un autre gaspillage de ressources choquant, Monsieur le Commissaire, c'est les femmes dans les domaines techniques, scientifiques et des technologies de l'information, qui gâchent leurs compétences.</t>
  </si>
  <si>
    <t>I hope there will be a follow-up to the Science White Paper.</t>
  </si>
  <si>
    <t>J'espère qu'il y aura un suivi du Livre blanc sur la Science.</t>
  </si>
  <si>
    <t>Mr President, the internal reform of the Commission has begun.</t>
  </si>
  <si>
    <t>Monsieur le Président de la Commission, la réforme interne de la Commission a déjà commencé.</t>
  </si>
  <si>
    <t>We welcome that!</t>
  </si>
  <si>
    <t>Qu'elle soit la bienvenue !</t>
  </si>
  <si>
    <t>This is not the first attempt to turn the Commission into a world-class public service, but we, Mr Prodi, wish to believe in the sincerity and resolve of your promise to this House.</t>
  </si>
  <si>
    <t>Ce n'est pas la première fois que l'on essaie de faire de la Commission un service public de classe mondiale mais nous, Monsieur Prodi, nous voulons croire en la sincérité et en la résolution de votre promesse devant cette Assemblée.</t>
  </si>
  <si>
    <t>For the moment we have a series of measures and a White Paper.</t>
  </si>
  <si>
    <t>Nous disposons déjà actuellement d'une série de mesures et d'un Livre blanc.</t>
  </si>
  <si>
    <t>You are examining it with the members of the Council and with the civil service unions and finally, this Parliament will offer its support and will cooperate with you in this great objective of making the European Commission the best administration in the world.</t>
  </si>
  <si>
    <t>Vous êtes en train de l'analyser avec les membres du Conseil, avec les syndicats des fonctionnaires et finalement, ce Parlement vous offrira son soutien, collaborera avec vous à ce grand objectif de faire de la Commission européenne la meilleure administration au monde.</t>
  </si>
  <si>
    <t>Go for it!</t>
  </si>
  <si>
    <t>En avant !</t>
  </si>
  <si>
    <t>However, I would like to point out one fault in the document.</t>
  </si>
  <si>
    <t>Je vais de toute façon vous signaler une lacune dans votre Livre blanc.</t>
  </si>
  <si>
    <t>It lacks an analysis of the reasons for the failure of the previous system, and Mr Kinnock should have carried it out because he is an expert in the field, having worked in the Commission for five years.</t>
  </si>
  <si>
    <t>Il lui manque une analyse de la raison pour laquelle le système précédent a échoué, et M. Kinnock devrait l'avoir faite parce qu'il est expert en la matière puisqu'il travaille à la Commission depuis cinq ans.</t>
  </si>
  <si>
    <t>For example, there previously were punitive measures or measures for assessing the merits of the civil servants, but, Mr Prodi, they were not used.</t>
  </si>
  <si>
    <t>Par exemple, il y avait déjà auparavant des mesures punitives ou des mesures pour évaluer le mérite des fonctionnaires mais, Monsieur Prodi, elles n'étaient pas utilisées.</t>
  </si>
  <si>
    <t>The officials responsible, including the Commissioners, did not make use of these measures, of these recourses which existed before.</t>
  </si>
  <si>
    <t>Les fonctionnaires responsables, même les commissaires, n'utilisaient pas ces mesures, ces procédés qui existaient alors.</t>
  </si>
  <si>
    <t>Now that we are establishing new measures, how do we know they will be used?</t>
  </si>
  <si>
    <t>Pourquoi, si nous créons des mesures différentes, seraient-elles aujourd'hui utilisées ?</t>
  </si>
  <si>
    <t>Only you know the answer to this secret.</t>
  </si>
  <si>
    <t>Vous êtes le seul à connaître ce secret.</t>
  </si>
  <si>
    <t>The lack of motivation amongst excellent civil servants is serious.</t>
  </si>
  <si>
    <t>Le niveau de démotivation parmi d'excellents fonctionnaires est élevé.</t>
  </si>
  <si>
    <t>We must take action and the example should come from above.</t>
  </si>
  <si>
    <t>Nous devons intervenir ici et l'exemple doit venir d'en haut.</t>
  </si>
  <si>
    <t>The reform of the Commission, Mr Prodi, should not only protect the financial interests of the Community.</t>
  </si>
  <si>
    <t>La réforme de la Commission, Monsieur Prodi, ne doit pas se contenter de protéger les intérêts financiers de la Communauté.</t>
  </si>
  <si>
    <t>Far more resources are lost through an ineffective and unmotivated administration.</t>
  </si>
  <si>
    <t>Une administration inefficace et démotivée entraîne une perte de ressources bien plus grande encore.</t>
  </si>
  <si>
    <t>Furthermore, we also have to accept that officials who take responsibility and risks may make mistakes.</t>
  </si>
  <si>
    <t>C'est plus que cela, il faudrait même accepter que les fonctionnaires qui prennent des responsabilités et des risques puissent se tromper.</t>
  </si>
  <si>
    <t>You said in your speech that you prefer to make mistakes rather than fail to act.</t>
  </si>
  <si>
    <t>Vous l'avez dit dans votre discours, que vous préfériez vous tromper mais que vous ne cesseriez pas d'agir pour autant.</t>
  </si>
  <si>
    <t>Go for it, Mr Prodi.</t>
  </si>
  <si>
    <t>Continuez, Monsieur Prodi.</t>
  </si>
  <si>
    <t>Your task must be an historic task.</t>
  </si>
  <si>
    <t>La persévérance dont vous faites preuve doit être une persévérance historique.</t>
  </si>
  <si>
    <t>You are not the first to try it. We hope that you succeed.</t>
  </si>
  <si>
    <t>Vous n'êtes pas le premier à essayer mais nous espérons que vous y arriverez.</t>
  </si>
  <si>
    <t>Mr President, it is interesting that Mr Prodi has presented today a work programme; however, our agenda says that we are having a debate on a legislative programme.</t>
  </si>
  <si>
    <t>Monsieur le Président, que Monsieur Prodi nous ait présenté aujourd'hui un programme de travail est une bonne chose ; cependant notre ordre du jour ne mentionne qu'un débat sur un programme législatif.</t>
  </si>
  <si>
    <t>Looking at it from the point of view of social and employment policy we certainly do not have a legislative programme before us.</t>
  </si>
  <si>
    <t>Si l'on considère la chose du point de vue de la politique sociale et de l'emploi, ce que l'on nous présente n'est certainement pas un programme législatif.</t>
  </si>
  <si>
    <t>In fact we have not had a legislative programme for several years now.</t>
  </si>
  <si>
    <t>En fait, cela fait des années que nous n'avons pas de programme législatif.</t>
  </si>
  <si>
    <t>What we have had instead is a process of consolidation and the development of certain convergence processes such as that developed and launched at Luxembourg.</t>
  </si>
  <si>
    <t>Ce que nous avons eu à la place, c'est un mécanisme de consolidation et de développement de certains processus de convergence tels que ceux développés et lancés à Luxembourg.</t>
  </si>
  <si>
    <t>We welcome the Luxembourg procedure.</t>
  </si>
  <si>
    <t>Nous sommes favorables à la procédure de Luxembourg.</t>
  </si>
  <si>
    <t>We hope it will be deepened, strengthened and extended to other areas such as convergence in social protection.</t>
  </si>
  <si>
    <t>Nous espérons qu'elle sera approfondie, renforcée et étendue à d'autres domaines, comme la convergence en matière de protection sociale.</t>
  </si>
  <si>
    <t>But does that mean that we have done the job in terms of legislation in the social area?</t>
  </si>
  <si>
    <t>Mais cela signifie-t-il que nous avons fait notre travail en termes de législation dans le domaine social ?</t>
  </si>
  <si>
    <t>I think not.</t>
  </si>
  <si>
    <t>Je ne le pense pas.</t>
  </si>
  <si>
    <t>There are a number of areas where we need to update and modernise the social legislation we have adopted in the past.</t>
  </si>
  <si>
    <t>Dans un certain nombre de domaines, la législation sociale que nous avions adoptée dans le passé doit être adaptée et modernisée.</t>
  </si>
  <si>
    <t>With the deepening and strengthening of the internal market and globalisation we are seeing an increasing number of mergers, take-overs and transfers within the European Union.</t>
  </si>
  <si>
    <t>Avec le développement et le renforcement du marché intérieur et la globalisation, il y a de plus en plus en plus de fusions, d'absorptions et de mutations au sein de l'Union européenne.</t>
  </si>
  <si>
    <t>That, to me, says that we need to look back at the whole framework of legislation we developed largely in the 1970s in this area - on transfers, collective redundancies, insolvency, and latterly on works councils.</t>
  </si>
  <si>
    <t>À mon avis, cela veut dire que nous devons repenser l'ensemble du cadre juridique élaboré en grande partie dans les années 70 dans ces domaines - mutations, licenciements collectifs, insolvabilité et, récemment, sur les comités d'entreprise.</t>
  </si>
  <si>
    <t>We need to modernise and strengthen that legislation, not in order to stop globalisation or the deepening of the internal market - of course not - but in order to make sure that we manage the changes these things bring, through a spirit of partnership in all of our workplaces, large and small, within the European Union.</t>
  </si>
  <si>
    <t>Il est nécessaire de moderniser et de renforcer la législation, non pas pour arrêter la mondialisation ou le développement du marché intérieur - bien sûr que non - mais dans le but de gérer les changements induits par ces circonstances, dans un esprit de partenariat avec tous les travailleurs de tous les secteurs et dans toute l'Union européenne.</t>
  </si>
  <si>
    <t>That means that we need to pursue with vigour the general framework on information and consultation at work.</t>
  </si>
  <si>
    <t>Ce qui veut dire que nous devons poursuivre fermement notre politique d'information et de consultation sur le lieu de travail.</t>
  </si>
  <si>
    <t>In the health and safety field as well, there is a need to update and modernise the legislation we adopted in the past: the pregnant women at work directive, five years overdue for review; the noise directive of 1986, ten years overdue for review; a number of directives that need to be radically updated and modernised.</t>
  </si>
  <si>
    <t>En matière de santé et de sécurité également, la législation adoptée dans le passé doit être adaptée et modernisée : la directive sur les femmes enceintes au travail, qui attend depuis cinq ans d'être révisée ; la directive de 1986 sur le bruit, dont la révision est en retard de dix ans ; et un certain nombre de directives qui nécessitent une adaptation et une modernisation radicales.</t>
  </si>
  <si>
    <t>But is it just about updating?</t>
  </si>
  <si>
    <t>Mais est-ce seulement une question d'adaptation ?</t>
  </si>
  <si>
    <t>We do not need any new great raft of social legislation, but there are areas that have not been addressed.</t>
  </si>
  <si>
    <t>Nous n'avons pas besoin d'une vague de nouvelle législation sociale, par contre il y a des domaines qui n'ont pas encore été abordés.</t>
  </si>
  <si>
    <t>We have outstanding promises for legislation on homeworking, on teleworking; we have the yawning gap of social security in atypical work that has been outstanding for almost a decade now; we have the promise of a specific directive on muscular-skeletal injuries outstanding from the last medium-term Social Action Programme.</t>
  </si>
  <si>
    <t>Nous avons des promesses à tenir en matière de législation sur le travail à domicile, le télétravail ; il y a le vide béant de la sécurité sociale en matière de travail atypique, pas encore comblé depuis maintenant près d'une décennie ; nous devons tenir notre promesse de directive spécifique sur les maladies musculo-osseuses faite lors du dernier programme d'action sociale à moyen terme.</t>
  </si>
  <si>
    <t>There are other areas.</t>
  </si>
  <si>
    <t>Il y a d'autres domaines.</t>
  </si>
  <si>
    <t>I had a woman come to see me recently, called Mrs Angela Elliot Mathis, working for Lucent Technologies.</t>
  </si>
  <si>
    <t>Par exemple, une femme, qui s'appelle Mme Angela Elliot Mathis, est venue me trouver récemment. Elle travaillait pour Lucent Technologies.</t>
  </si>
  <si>
    <t>She was head-hunted into the company at a very high level to work as a senior manager and a board member.</t>
  </si>
  <si>
    <t>Elle avait été recrutée pour cette société par un "chasseur de têtes" et engagée à un poste de très haut niveau, comme directrice et membre du Conseil d'administration.</t>
  </si>
  <si>
    <t>She had worked in a range of European countries for high technology companies.</t>
  </si>
  <si>
    <t>Elle avait auparavant travaillé dans divers pays européens pour des sociétés de technologie de pointe.</t>
  </si>
  <si>
    <t>Thirteen months into the job she was dismissed without notice and without reason.</t>
  </si>
  <si>
    <t>Treize mois après son entrée en fonction, elle a été licenciée sans préavis et sans motif.</t>
  </si>
  <si>
    <t>She still has no reason for the dismissal.</t>
  </si>
  <si>
    <t>Elle ne connaît toujours pas la raison de son licenciement.</t>
  </si>
  <si>
    <t>The remarkable thing is that she has no protection in either Belgian law - she was working in Belgium - or European law.</t>
  </si>
  <si>
    <t>Le plus remarquable dans cette affaire, c'est qu'elle n'est protégée ni par les lois belges - elle travaillait en Belgique - ni par la législation européenne.</t>
  </si>
  <si>
    <t>Without that sort of protection people will not take the opportunity to live, move and work wherever they can within the European Union.</t>
  </si>
  <si>
    <t>Tant que ce type de protection n'existera pas, les gens ne saisiront pas les opportunités qui s'offrent à eux de vivre, de se déplacer et de travailler partout dans l'Union européenne.</t>
  </si>
  <si>
    <t>These are the gaps we need to plug.</t>
  </si>
  <si>
    <t>Voilà les lacunes que nous devons combler.</t>
  </si>
  <si>
    <t>Let us do it in the new medium-term Social Action Programme.</t>
  </si>
  <si>
    <t>Faisons-le dans le cadre du nouveau programme d'action sociale à moyen terme</t>
  </si>
  <si>
    <t>Mr President, I want to highlight the areas of the work programme which affect directly the work of the Committee on Regional Policy, Transport and Tourism.</t>
  </si>
  <si>
    <t>Monsieur le Président, je voudrais mettre en lumière les domaines du programme de travail qui affectent directement les travaux de la commission de la politique régionale, des transports et du tourisme.</t>
  </si>
  <si>
    <t>With regard to regional policy, my group would like to see the Commission ensure the full application of the partnership principle at all levels of programming of the Structural Funds.</t>
  </si>
  <si>
    <t>En ce qui concerne la politique régionale, mon groupe aimerait que la Commission veille à la pleine application du principe de partenariat à tous les niveaux de programmation des Fonds structurels.</t>
  </si>
  <si>
    <t>We, along with other groups in this Parliament, are still waiting for the Commission to present a proposal laying down the practical arrangements for the implementation of the code of conduct that would facilitate cooperation and proper scrutiny.</t>
  </si>
  <si>
    <t>Comme tous les autres groupes de ce Parlement, nous attendons toujours que la Commission nous présente une proposition arrêtant les modalités pratiques pour la mise en uvre d'un code de conduite qui favoriserait la coopération et les examens approfondis.</t>
  </si>
  <si>
    <t>When, Mr President, will the Commission go further on spatial planning and submit new proposals to develop the decision taken at the informal Council meetings, notably at Potsdam and Tampere?</t>
  </si>
  <si>
    <t>Monsieur le Président, quand la Commission ira-t-elle plus loin en matière de planification spatiale et soumettra-t-elle de nouvelles propositions afin de développer la décision prise lors des réunions informelles du Conseil, notamment à Potsdam et à Tampere ?</t>
  </si>
  <si>
    <t>Regarding transport and tourism, I and my group welcome the proposals reinforcing transport safety although we need more concrete proposals on road safety and in particular, the issue of blood-alcohol levels and speed limits.</t>
  </si>
  <si>
    <t>En ce qui concerne les transports et le tourisme, mon groupe et moi-même sommes favorables aux propositions renforçant la sécurité dans les transports, bien que nous ayons besoin de propositions plus concrètes en matière de sécurité routière et, en particulier, sur la question du taux d'alcoolémie sanguine et des limitations de vitesse.</t>
  </si>
  <si>
    <t>I also welcome the ongoing commitment to the Galileo project and the review of the TENs strategy, especially with its highlight on the railway sector, a sector which we believe to be very important indeed.</t>
  </si>
  <si>
    <t>Je suis également favorable à l'engagement actuel en faveur du projet Galileo et à la révision de la stratégie TEN, surtout dans ses rapports avec le secteur des chemins de fer, un secteur dont nous pensons qu'il est très important.</t>
  </si>
  <si>
    <t>However, I have to say to you that my group deplores the fact that several dossiers at this moment are blocked in Council.</t>
  </si>
  <si>
    <t>Par ailleurs, mon groupe déplore le fait que plusieurs dossiers soient bloqués au Conseil pour le moment.</t>
  </si>
  <si>
    <t>We also want progress on both the working time directive and the slot allocation at airport directive, as well as measures to end the misery in air traffic control delays in Europe at this moment.</t>
  </si>
  <si>
    <t>Nous souhaitons aussi avancer en ce qui concerne la directive sur le temps de travail, la directive sur l'attribution des créneaux horaires dans les aéroports et les mesures destinées à mettre fin à l'énorme problème des retards qui accable actuellement le contrôle du trafic aérien en Europe.</t>
  </si>
  <si>
    <t>We are also concerned, President Prodi, at the lack of proposals concerning the tourism sector, a sector in which so many of our citizens work.</t>
  </si>
  <si>
    <t>Monsieur le Président Prodi, nous sommes également préoccupés par l'absence de propositions concernant le secteur du tourisme, secteur dans lequel travaillent pourtant beaucoup de citoyens européens.</t>
  </si>
  <si>
    <t>I regret that transport issues do not appear to have been taken seriously into account in the enlargement chapter and would encourage the Commission to present proposals to ensure better coordination between structural actions and instruments and the PHARE and TACIS programmes.</t>
  </si>
  <si>
    <t>Je regrette que les questions de transport ne semblent pas véritablement avoir été prises en compte au chapitre de l'élargissement et j'encourage la Commission à présenter des propositions visant à assurer une meilleure coordination entre les actions structurelles et les instruments et les programmes PHARE et TACIS.</t>
  </si>
  <si>
    <t>I also want to insist that Parliament' s views and wishes on postal services, often stated in this chamber, are taken fully into account in any new proposals.</t>
  </si>
  <si>
    <t>Je voudrais également insister pour que les avis et les souhaits du Parlement en matière de services postaux, souvent exprimés en ces lieux, soient pleinement pris en compte dans toute nouvelle proposition.</t>
  </si>
  <si>
    <t>Whilst I am grateful to Mr Prodi for outlining the Commission' s work programme this morning, I have to say that in the areas of regional policy, transport and tourism, the programme is more notable for what is missing than for what is in it, and I would hope that over the next year we could put those matters right.</t>
  </si>
  <si>
    <t>Certes, je suis reconnaissant envers Monsieur Prodi d'avoir tracé les grandes lignes du programme de travail de la Commission ce matin, mais je dois dire qu'en matière de politique régionale, de transports et de tourisme, le programme est plus remarquable par ses lacunes que par ce qui s'y trouve, et j'espère que l'année prochaine il sera remédié à ce problème.</t>
  </si>
  <si>
    <t>Mr President, I should like to address the Commission in order to express my wish that the year 2000 should enable us to make progress in the general direction of coherence, particularly in the field of agriculture.</t>
  </si>
  <si>
    <t>Monsieur le Président, je voudrais m' adresser à la Commission pour lui dire mon souhait que l' année 2000 nous permette d' avancer dans le sens général de la cohérence, en particulier dans le domaine de l' agriculture.</t>
  </si>
  <si>
    <t>The fact is, if the European Union intends to fight for alternative rules for international trade, if it is to defend the European farm model, then it must acknowledge that there is still a lot to be done in order to put its political decisions into practice.</t>
  </si>
  <si>
    <t>En effet, si l' Union européenne entend se battre pour d' autres règles en matière de commerce international, si elle défend son modèle européen de l' agriculture, force est de reconnaître qu' il reste beaucoup à faire pour traduire dans la réalité ses choix politiques.</t>
  </si>
  <si>
    <t>In the banana case, for example, we have not so far been able to reconcile the interests of our producers, those in the ACP countries, with the demands of the WTO.</t>
  </si>
  <si>
    <t>Sur le dossier de la banane, par exemple, nous n' avons pu, jusqu' ici, concilier les intérêts de nos producteurs, ceux des ACP, avec les exigences de l' OMC.</t>
  </si>
  <si>
    <t>Quite simply because the WTO, according to the Marrakech model, does not permit this, or permits it only with extreme difficulty.</t>
  </si>
  <si>
    <t>Tout simplement parce que l' OMC selon le modèle Marrakech ne le permet pas ou ne le permet que très, très difficilement.</t>
  </si>
  <si>
    <t>So why, after so often declaring that the WTO must incorporate social and environmental regulatory mechanisms, and that the European Union intends to guarantee advantages for LDCs, does the Commission still adhere exclusively to the prospect of market liberalisation in this sector?</t>
  </si>
  <si>
    <t>Or, après avoir maintes fois déclaré que l' OMC doit intégrer des mécanismes de régulation sociale et environnementale, que l' Union européenne entend garantir des avantages aux PVD, pourquoi la Commission s' en tient-elle encore à une unique perpective de libéralisation du marché dans ce secteur ?</t>
  </si>
  <si>
    <t>Since Seattle has challenged the inadequacies of existing WTO agreements, I would argue strenuously in favour of the Union handling this issue in accordance with the rules which we intend to see predominate in international trade.</t>
  </si>
  <si>
    <t>Après la mise en cause à Seattle des accords existants, inadéquats, de l' OMC, je plaide vigoureusement pour que l' Union traite ce dossier en conformité avec les règles que nous entendons faire prévaloir dans les échanges internationaux.</t>
  </si>
  <si>
    <t>I would make the same call for coherence in another area, the management of the pigmeat crisis.</t>
  </si>
  <si>
    <t>Même appel à la cohérence sur un autre domaine : la gestion de la crise porcine.</t>
  </si>
  <si>
    <t>You will be aware that, as a result of this crisis, which has now lasted for more than two years, many independent producers find that they have been relegated to being mere casual workers for firms or other large-scale producers.</t>
  </si>
  <si>
    <t>Vous savez que sous l' effet de cette crise, qui dure depuis deux ans maintenant, de nombreux producteurs indépendants se retrouvent de simples travailleurs à façon pour des firmes ou d' autres producteurs intégrateurs.</t>
  </si>
  <si>
    <t>This is a situation which runs totally counter to our European farm model which is based on a multiplicity of diversified and multifunctional family farms.</t>
  </si>
  <si>
    <t>C' est une situation totalement a contrario de notre modèle européen d' agriculture fondé sur des exploitations familiales nombreuses, diversifiées et multifonctionnelles.</t>
  </si>
  <si>
    <t>Here too, Mr Prodi, I would like to sound the alarm, and I would call upon the Commission to put forward new measures which are properly suited to managing this type of crisis, in addition, obviously, to what you are already proposing, i.e. a solidarity fund.</t>
  </si>
  <si>
    <t>Là aussi, Monsieur le Président de la Commission, je tire la sonnette d' alarme et j' invite la Commission à proposer des dispositifs nouveaux et réellement adaptés à la gestion de ce type de crise, au-delà, bien entendu, de ce que vous proposez déjà, à savoir un fonds de solidarité.</t>
  </si>
  <si>
    <t>My final point concerns the preparation of the budget for 2001.</t>
  </si>
  <si>
    <t>Dernier point : la préparation du budget 2001.</t>
  </si>
  <si>
    <t>Admittedly, the budget lines for agriculture may be examined in order to reflect the need to show solidarity with the Balkans. This is true.</t>
  </si>
  <si>
    <t>Certes, les lignes agricoles du budget peuvent être examinées en vue de participer à la solidarité en faveur des Balkans, c' est vrai.</t>
  </si>
  <si>
    <t>We should, however, pay attention to meeting the commitments made in Berlin regarding the CAP and, more especially, to retaining adequate safety margins in order, in particular, to confront the crises which are damaging the fabric of agricultural and rural life.</t>
  </si>
  <si>
    <t>Mais attention, cependant, à respecter les engagements pris à Berlin pour la PAC et, surtout, à conserver des marges de sécurité suffisantes pour, notamment, faire face aux crises qui détériorent le tissu agricole et le tissu rural.</t>
  </si>
  <si>
    <t>Can I take this opportunity to welcome the programme in the context of the five-year strategic plan.</t>
  </si>
  <si>
    <t>Je saisis cette occasion pour exprimer mon assentiment au programme, dans le contexte du plan stratégique quinquennal.</t>
  </si>
  <si>
    <t>I particularly wanted to congratulate President Prodi on emphasising the issue of governance in the overall planning process.</t>
  </si>
  <si>
    <t>Je voulais en particulier féliciter Monsieur le Président Prodi pour avoir souligné la question de la conduite des affaires dans le processus général de planification.</t>
  </si>
  <si>
    <t>The Economist last week was rather scathing about the importance that was attached to this issue, but we have a huge challenge ahead in attacking the institutional architecture that we need to create for the 21st century - an architecture that has to be commensurate with our responsibilities and our position in the world.</t>
  </si>
  <si>
    <t>The Economist était assez caustique la semaine dernière au sujet de l'importance attachée à cette question. Cependant, s'attaquer à l'architecture institutionnelle dont nous avons besoin pour modeler le 21e siècle représente un énorme défi, car cette architecture doit être en rapport avec nos responsabilités et notre position dans le monde.</t>
  </si>
  <si>
    <t>The outbursts in Seattle and Davos for instance were not just about the issues - they were very much about a populace and a citizenry trying to engage with a new set of institutions and being not quite sure of how to do so.</t>
  </si>
  <si>
    <t>Les échauffourées de Seattle et Davos, par exemple, n'étaient pas dues uniquement à ces questions - il s'agissait aussi de mouvements populaires, de citoyens essayant d'engager le dialogue avec un nouvel ensemble d'institutions et ne sachant trop comment s'y prendre.</t>
  </si>
  <si>
    <t>Therefore, opening up the invisible cities of decision-making in Europe to the citizenry is absolutely vital.</t>
  </si>
  <si>
    <t>Par conséquent, montrer aux citoyens les coulisses de la prise de décision européenne est absolument vital !</t>
  </si>
  <si>
    <t>Can I welcome the annual programme in particular because there was one omission from the five-year plan.</t>
  </si>
  <si>
    <t>Je suis favorable au programme annuel, notamment parce que dans le plan quinquennal il y avait une omission.</t>
  </si>
  <si>
    <t>That was the whole area of education, youth and culture which did not make an appearance at all.</t>
  </si>
  <si>
    <t>Il y manquait tout le domaine de l'éducation, de la jeunesse et de la culture, qui n'y apparaissaient pas du tout.</t>
  </si>
  <si>
    <t>The volume of programmes dedicated to this in the annual programme lends a suitable importance to those areas because they can provide us with the solid basis that we will need in order to be able to face the challenges we are now presented with.</t>
  </si>
  <si>
    <t>Le nombre de projets consacrés à ces domaines dans le programme annuel reflète l'importance qu'ils ont acquise : en effet, ce sont eux qui nous fournissent les bases solides dont nous avons besoin pour relever les défis auxquels nous sommes confrontés.</t>
  </si>
  <si>
    <t>In moulding a greater Europe we have a significant challenge, but mobility in Europe - student mobility for instance - is still very low.</t>
  </si>
  <si>
    <t>Cette Europe élargie qu'il nous faut modeler nous place devant un défi important : la mobilité en Europe - celle des étudiants, par exemple - est encore très faible.</t>
  </si>
  <si>
    <t>Only 2% outside the old Erasmus programme of students are actually mobile in Europe, which is not something upon which we can build a new economy at all.</t>
  </si>
  <si>
    <t>2 % seulement des étudiants du programme Erasmus - qui existe depuis longtemps - sont réellement mobiles en Europe, ce qui est tout à fait insuffisant pour bâtir une nouvelle économie.</t>
  </si>
  <si>
    <t>We are entering the new technological age, and again can I congratulate the Commission and also the Portuguese Presidency on the work that it has done to usher in the technological and informational age.</t>
  </si>
  <si>
    <t>Nous sommes à l'aube d'une nouvelle ère technologique et, encore une fois, je félicite la Commission ainsi que la Présidence portugaise pour le travail réalisé en vue du passage à l'ère des technologies et de l'information.</t>
  </si>
  <si>
    <t>Again, we need a programme of education that matches the best practice across the whole of Europe.</t>
  </si>
  <si>
    <t>Je le répète, il nous faut un programme d'éducation correspondant aux meilleures pratiques dans l'ensemble de l'Europe.</t>
  </si>
  <si>
    <t>We cannot develop a whole series of initiatives based on, for instance, small businesses or health on-line or whatever without educating people to be literate in those technologies.</t>
  </si>
  <si>
    <t>Nous ne pouvons pas développer un ensemble d'initiatives basées sur les petites entreprises ou sur les soins de santé en ligne, par exemple, sans former les citoyens à ces nouvelles technologies.</t>
  </si>
  <si>
    <t>This means perhaps looking again at all our educational programmes to see that they match the programmes we are particularly enthusiastic about.</t>
  </si>
  <si>
    <t>Cela signifie qu'il faudra peut-être reconsidérer tous nos programmes d'éducation afin qu'ils servent les projets qui nous tiennent tant à cur.</t>
  </si>
  <si>
    <t>Can I just, in finishing, say that we will have started four new programmes by the end of this year - Media, Culture 2000, Youth and Socrates.</t>
  </si>
  <si>
    <t>Pour terminer, j'ajoute que d'ici à la fin de l'année nous aurons lancé quatre nouveaux programmes - Media, Culture 2000, Jeunesse et Socrates.</t>
  </si>
  <si>
    <t>I hope that we will evaluate the work that was done in the previous programmes to ensure that these are not just another new layer but are actually a new beginning for the programmes that can present us with an educated European citizenry.</t>
  </si>
  <si>
    <t>J'espère que nous évaluerons le travail réalisé par les programmes précédents afin de nous assurer que les nouveaux ne sont pas simplement une répétition de ce qui a déjà été fait mais qu'il s'agit réellement du début d'un nouveau parcours dont le terme sera une citoyenneté européenne éclairée.</t>
  </si>
  <si>
    <t>Mr President, I must object in the strongest possible terms to the proposal, within this legislative programme, to reduce the agricultural budget by EUR 300 million for the purpose of rebuilding Kosovo.</t>
  </si>
  <si>
    <t>Monsieur le Président, je dois exprimer mon opposition la plus totale à la proposition, contenue dans le présent programme législatif, de réduire le budget de l'agriculture de EUR 300 millions au profit de la reconstruction du Kosovo.</t>
  </si>
  <si>
    <t>While I have every sympathy with the need to rebuild Kosovo, and while I understand fully that the CAP accounts for almost half of the entire expenditure of the EU, I nevertheless object to the agricultural budget being regarded as a well from which water can be drawn each time another department develops a thirst.</t>
  </si>
  <si>
    <t>Bien que j'éprouve la plus vive sympathie à l'égard de la nécessité de reconstruire le Kosovo, et que je sache parfaitement que la PAC représente près de la moitié de toutes les dépenses de l'UE, je m'oppose néanmoins à ce que le budget de l'agriculture soit considéré comme un puits dans lequel on peut puiser à volonté chaque fois qu'un autre secteur a soif.</t>
  </si>
  <si>
    <t>I know a guarantee has been given that the removal of this sum from the budget will not affect any of the financial obligations entered into by the Commission within the framework of the CAP, but I just do not believe it.</t>
  </si>
  <si>
    <t>Je sais bien que l'on nous a donné la garantie que le retrait de cette somme du budget n'affectera aucune des obligations financières que la Commission doit remplir dans le cadre de la PAC, mais je n'y crois tout simplement pas.</t>
  </si>
  <si>
    <t>I do not accept that this will simply be a one-off event.</t>
  </si>
  <si>
    <t>Je refuse de croire que cela restera un événement purement exceptionnel.</t>
  </si>
  <si>
    <t>When farmers in my own constituency of Scotland are suffering their worst recession in more than 100 years, how can I explain to them that this EUR 300 million would be better off spent on Kosovo?</t>
  </si>
  <si>
    <t>Alors que les agriculteurs de ma circonscription, en Écosse, subissent la pire des récessions depuis plus d'un siècle, comment pourrai-je leur expliquer que EUR 300 millions seraient mieux employés au Kosovo ?</t>
  </si>
  <si>
    <t>When farmers are going bankrupt every day in the UK, when the level of suicides amongst farmers and farm-workers has reached unprecedented levels, when the economy of rural Britain is in spiral decline, how can I explain to them that EUR 300 million would be better off spent in Kosovo?</t>
  </si>
  <si>
    <t>Quand tous les jours des agriculteurs font faillite au Royaume-Uni et que le taux de suicide parmi les fermiers et les ouvriers agricoles atteint un niveau sans précédent, que l'économie de la Grande-Bretagne rurale est prise dans une spirale de déclin, comment pourrai-je leur expliquer qu'il serait préférable de dépenser EUR 300 millions au Kosovo ?</t>
  </si>
  <si>
    <t>In such circumstances, it would be mad to slash the budget to this extent.</t>
  </si>
  <si>
    <t>En de telles circonstances, ce serait folie de faire une telle coupe sombre dans le budget.</t>
  </si>
  <si>
    <t>We should be spending more to alleviate this crisis rather than contemplating spending less.</t>
  </si>
  <si>
    <t>Nous devrions dépenser plus pour enrayer cette crise plutôt que d'envisager de dépenser moins.</t>
  </si>
  <si>
    <t>I urge honourable Members, when we come to vote on this issue, to vote against this proposal.</t>
  </si>
  <si>
    <t>Mesdames et Messieurs les Députés, lorsqu'il s'agira de voter sur cette question, je vous conjure de voter contre cette proposition.</t>
  </si>
  <si>
    <t>Mr President, I should like to return to the subject of the annual legislative programme, after that digression on the European budget.</t>
  </si>
  <si>
    <t>Monsieur le Président, j'aimerais revenir au programme législatif annuel, après cette digression sur le budget européen.</t>
  </si>
  <si>
    <t>I should like just to address one particular subject, which is the issue of what has happened to the initiatives that Parliament took under Article 192 of the EC Treaty.</t>
  </si>
  <si>
    <t>Je voudrais seulement aborder un sujet en particulier, à savoir ce qu'il est advenu des initiatives prises par le Parlement en vertu de l'article 192 du traité CE.</t>
  </si>
  <si>
    <t>As Mr Prodi knows, this new article added to the Treaty by the Maastricht Treaty gave Parliament the right to request the Commission to submit legislative proposals.</t>
  </si>
  <si>
    <t>Comme Monsieur Prodi le sait, ce nouvel article ajouté au Traité par le traité de Maastricht a donné au Parlement le droit de demander à la Commission de soumettre des propositions législatives.</t>
  </si>
  <si>
    <t>The last Parliament exercised this new responsibility on six occasions, but only once did it lead to a legislative proposal being brought forward by the Commission in response to our request, namely the proposals originating in the report of my colleague, Mr Rothley, on insurance for people using their vehicles in other Member States.</t>
  </si>
  <si>
    <t>Le Parlement précédent a exercé cette nouvelle responsabilité à six reprises, mais la Commission n'a répondu qu'une seule fois à notre demande, à savoir la présentation de propositions dont l'origine était le rapport de mon collègue, Monsieur Rothley, sur le problème de l'assurance pour les personnes utilisant leur véhicule dans des États membres autres que le leur.</t>
  </si>
  <si>
    <t>That is a very good example, but what happened to the other five?</t>
  </si>
  <si>
    <t>C'est un très bon exemple, mais qu'en est-il des cinq autres ?</t>
  </si>
  <si>
    <t>It seems that the Commission has not responded.</t>
  </si>
  <si>
    <t>Il semble que la Commission n'ait pas répondu.</t>
  </si>
  <si>
    <t>There is no obligation on the Commission to respond, but we would expect the Commission, in a spirit of cooperation with Parliament, to look at these proposals carefully and to respond in most cases.</t>
  </si>
  <si>
    <t>La Commission n'est pas tenue de répondre, mais nous nous serions attendus à ce que la Commission, dans un esprit de coopération avec le Parlement, examine ces propositions avec la plus grande attention et qu'elle y réponde dans la majorité des cas.</t>
  </si>
  <si>
    <t>One out of six is simply not good enough.</t>
  </si>
  <si>
    <t>Une fois sur six, ce n'est vraiment pas suffisant.</t>
  </si>
  <si>
    <t>We now have an Intergovernmental Conference looking at the Treaties again.</t>
  </si>
  <si>
    <t>Nous avons maintenant une Conférence intergouvernementale chargée de la révision des Traités.</t>
  </si>
  <si>
    <t>Following the addition of this article to the Treaty at Maastricht we did not press the Amsterdam IGC to give Parliament a full right of initiative which would enable us to submit a proposal to the Council without going through the Commission.</t>
  </si>
  <si>
    <t>À la suite de l'ajout de cet article au Traité à Maastricht, nous n'avons pas insisté pour que la CIG d'Amsterdam donne au Parlement un plein droit d'initiative qui nous permettrait de soumettre une proposition au Conseil sans passer par la Commission.</t>
  </si>
  <si>
    <t>We were happy with the compromise that Article 192 represented, but if this compromise is felt not to be working, and if it is not seen to be satisfactory from Parliament's point of view, there will inevitably be pressure for the Treaty to be amended to give Parliament a full right of initiative, something the Commission does not want because it sets great store by its monopoly of the right of initiative.</t>
  </si>
  <si>
    <t>Nous étions satisfaits du compromis que représentait l'article 192, mais s'il s'avère que ce compromis ne fonctionne pas, et s'il n'est pas considéré comme satisfaisant du point de vue du Parlement, il y aura inévitablement des pressions pour que le Traité soit amendé de manière à donner au Parlement un plein droit d'initiative, ce que la Commission ne souhaite pas parce qu'elle tient énormément à son monopole du droit d'initiative.</t>
  </si>
  <si>
    <t>I say to the Commission, if you do not want that article to be amended further then you must take your responsibilities under the existing article more seriously.</t>
  </si>
  <si>
    <t>Je mets la Commission en garde : si elle ne veut pas que cet article soit amendé, alors elle doit assumer plus sérieusement les responsabilités qui lui incombent en vertu de l'article sous sa forme actuelle.</t>
  </si>
  <si>
    <t>I would urge the Commission in future, when Parliament makes a legislative proposal in this way, to take it up, at least in the majority of cases if not in all of them.</t>
  </si>
  <si>
    <t>À l'avenir, quand le Parlement présentera une proposition de législation selon cette procédure, j'insiste auprès de la Commission pour qu'elle en tienne compte, sinon dans tous les cas, du moins dans la majorité de ceux-ci.</t>
  </si>
  <si>
    <t>Mr President, the Commission has submitted a promising work programme for the year 2000.</t>
  </si>
  <si>
    <t>Monsieur le Président, la Commission a établi un programme de travail ambitieux pour l'an 2000.</t>
  </si>
  <si>
    <t>We cannot do other than give this programme our full backing.</t>
  </si>
  <si>
    <t>On ne peut qu'approuver sans réserve ce programme.</t>
  </si>
  <si>
    <t>However, there are also some unfortunate gaps in it.</t>
  </si>
  <si>
    <t>Mais il recèle toutefois des lacunes déplorables.</t>
  </si>
  <si>
    <t>There is one gap in particular I would like to discuss; it is one Mr Jarzembowski touched on just before.</t>
  </si>
  <si>
    <t>Je voudrais en souligner une en particulier, dont vient aussi de parler M. Jarzembowski.</t>
  </si>
  <si>
    <t>I do not see the work programme make any mention whatsoever of tourism.</t>
  </si>
  <si>
    <t>Le tourisme est totalement absent, à mon sens, du programme de travail.</t>
  </si>
  <si>
    <t>We are talking about one of the most important branches of industry here, both within the EU and beyond its borders.</t>
  </si>
  <si>
    <t>Il s'agit de l'une des branches économiques les plus importantes au sein de l'Union et à l'extérieur des frontières de l'Union européenne.</t>
  </si>
  <si>
    <t>We have long been promised measures for this sector.</t>
  </si>
  <si>
    <t>Depuis longtemps, on nous promet des mesures dans ce domaine.</t>
  </si>
  <si>
    <t>It requires improvement as a matter of urgency, but nothing is happening.</t>
  </si>
  <si>
    <t>Une amélioration du contexte est nécessaire et urgente mais rien ne se passe.</t>
  </si>
  <si>
    <t>But the Commission has other important tasks to perform besides those of a legislative nature.</t>
  </si>
  <si>
    <t>Pourtant, la Commission n'est pas seulement investie de tâches importantes dans le domaine législatif.</t>
  </si>
  <si>
    <t>As Mr Poettering has already mentioned today, it also has a pivotal role as guardian of the treaties.</t>
  </si>
  <si>
    <t>Comme l'a déjà signalé aujourd'hui notre collègue Poettering, elle a aussi une fonction tout à fait cruciale en tant que gardienne des Traités.</t>
  </si>
  <si>
    <t>With that in mind, the Commission - I say this in view of the occasion - has taken upon itself the task of monitoring the activities of one Member State in particular very closely.</t>
  </si>
  <si>
    <t>À cet égard, la Commission s'est donnée pour tâche - je le dis puisqu'on m'en donne l'occasion - du surveiller particulièrement un États membre.</t>
  </si>
  <si>
    <t>As a citizen of the country in question, I do not object to this modus operandi.</t>
  </si>
  <si>
    <t>En tant que citoyen de ce pays, cette façon de faire ne me pose aucun problème.</t>
  </si>
  <si>
    <t>Nor will my homeland have a problem with subjecting itself to European scrutiny in matters of human rights, the rights of foreign nationals, and anti-racist policy.</t>
  </si>
  <si>
    <t>Et mon pays non plus n'aura pas de problème à se soumettre à l'examen européen en matière de droits de l'homme, de droits des étrangers, de politique contre le racisme.</t>
  </si>
  <si>
    <t>On the contrary, we have shown in the past that our country has one of the best records on all these points, and we intend to keep it that way.</t>
  </si>
  <si>
    <t>Bien au contraire : nous avons montré, dans le passé, que notre pays avait l'un des meilleurs bilans sur tous ces points. Nous le maintiendrons à l'avenir.</t>
  </si>
  <si>
    <t>If the Commission is to be the guardian of the treaties then please, Mr Prodi, be thorough in your work.</t>
  </si>
  <si>
    <t>Mais s'il s'agit de préserver les Traités, Monsieur le Président de la Commission, que ce soit de manière complète, s'il-vous-plaît.</t>
  </si>
  <si>
    <t>The behaviour of "the Fourteen" , or at least of some members of this coterie, can infringe Community law too, and in recent days and weeks, Community law has been infringed on a number of points, for example over the Cultural Capital 2000 issue, school exchange programmes in the Union, and other matters.</t>
  </si>
  <si>
    <t>Le comportement des quatorze, ou du moins de certains d'entre eux, peut également enfreindre le droit communautaire et celui-ci a été enfreint ces derniers jours, ces dernières semaines, sur certains points : que ce soit sur la question de la capitale culturelle pour l'an 2000, des programmes d'échanges étudiants de l'Union et d'autres domaines.</t>
  </si>
  <si>
    <t>I have "and so on and so forth" written down here, but I hope that things do not continue in this vein.</t>
  </si>
  <si>
    <t>Je lis ici : "et ainsi de suite". J'espère qu'il n'en ira pas ainsi.</t>
  </si>
  <si>
    <t>Hence I urge the Commission to uphold its role as guardian of the treaties in these matters too, and to remain vigilant.</t>
  </si>
  <si>
    <t>C'est pourquoi je prie la Commission, dans ce domaine aussi, de bien vouloir exercer sa fonction de gardienne des Traités et de rester vigilante.</t>
  </si>
  <si>
    <t>Mr President, ladies and gentlemen, thank you for this clear, practical, substantial debate.</t>
  </si>
  <si>
    <t>Monsieur le Président, Mesdames et Messieurs les Députés, je vous remercie pour ce débat sérieux, concret et simple.</t>
  </si>
  <si>
    <t>The only thing I would ask is that you view my speech as just part of an overall debate which is taking shape day by day.</t>
  </si>
  <si>
    <t>Je vous demanderai seulement de considérer mon discours comme une partie d'un discours global que nous tenons jour après jour.</t>
  </si>
  <si>
    <t>The "short speeches" technique adopted by Parliament means that we have to view all our speeches as part of the same debate as the speeches made yesterday and last month, and I would stress that, whereas last month we laid down the general guidelines, this time our debate has been detailed, for an annual legislative programme must be detailed.</t>
  </si>
  <si>
    <t>La technique des discours brefs, que le Parlement a choisie, nous oblige à les envisager comme un tout dont font partie les discours tenus hier et il y a un mois. Je le répète, tout comme nous nous sommes montrés synthétiques le mois dernier en présentant les grandes lignes, nous avons été analytiques aujourd'hui parce que le programme annuel doit être analytique.</t>
  </si>
  <si>
    <t>This debate has clearly revealed the vital importance of our cooperation.</t>
  </si>
  <si>
    <t>Le rôle primordial de notre collaboration ressort de plus en plus de ce débat.</t>
  </si>
  <si>
    <t>Literally all the subjects we have touched on this morning - the need for a major operation to coordinate the budget, the need for a joint action and the need to adopt a position on the Intergovernmental Conference and on relations with the Council - all require Parliament and the Commission to work together.</t>
  </si>
  <si>
    <t>Tous les sujets évoqués ce matin - la nécessité d'une coordination étroite du budget, de l'action commune et celle d'avoir une position sur la Conférence intergouvernementale et les rapports avec le Conseil - exigent un travail commun entre le Parlement et la Commission.</t>
  </si>
  <si>
    <t>This is why our approach to the forthcoming Intergovernmental Conference is so important, for the very reason that that is where the rules which will govern our all our future activities will be defined, for we cannot hold another Intergovernmental Conference immediately after this one.</t>
  </si>
  <si>
    <t>Notre façon d'aborder la prochaine Conférence intergouvernementale est importante parce que c'est justement là qu'on déterminera les règles pour l'avenir, vu qu'il n'y en aura pas d'autre directement après celle-ci.</t>
  </si>
  <si>
    <t>There has to be a break.</t>
  </si>
  <si>
    <t>Nous ne pouvons en organiser indéfiniment.</t>
  </si>
  <si>
    <t>Today, concern was expressed over the length of the list of subjects to be put to the vote.</t>
  </si>
  <si>
    <t>Quelqu'un a aujourd'hui exprimé un certain malaise face à la longue liste.</t>
  </si>
  <si>
    <t>Well, in my opinion, today was the right time to deal with the list and the right time for in-depth analysis.</t>
  </si>
  <si>
    <t>Eh bien, je pense qu'aujourd'hui était le moment de l'énumération et de l'analyse.</t>
  </si>
  <si>
    <t>Of course, certain areas are missing from this list.</t>
  </si>
  <si>
    <t>Certes, certains chapitres manquent dans cette liste.</t>
  </si>
  <si>
    <t>Many of you have rightly expressed the opinion that tourism is a subject which is missing, which, as has been said, is a larger employer than agriculture.</t>
  </si>
  <si>
    <t>Nombre d'entre vous ont à juste titre relevé l'absence du chapitre du tourisme qui, comme on l'a dit, concerne plus de monde que l'agriculture.</t>
  </si>
  <si>
    <t>Of course, we must turn our attention to this matter, although, as you are aware, the Commission' s powers in this area are rather limited.</t>
  </si>
  <si>
    <t>Nous devons bien sûr être attentifs à cet aspect même si, comme vous le savez, les pouvoirs de la Commission en la matière sont assez limités.</t>
  </si>
  <si>
    <t>In any case, the list contains many subjects, the details of which will have to be discussed in committees.</t>
  </si>
  <si>
    <t>Quoi qu'il en soit, la liste reprend beaucoup de sujets dont les détails devront être étudiés au sein des commissions.</t>
  </si>
  <si>
    <t>Among those referred to - and I agree with the objection raised by one of the Members present - were the health and safety of workers, social policy, the consolidation of foreign policy, the elimination of the immense delays caused by Commission red tape and the various practical projects such as GALILEO, regional policy and education.</t>
  </si>
  <si>
    <t>On a évoqué - je le rappelle en partageant l'objection faite par un des parlementaires présents - la sécurité et la santé des travailleurs, la politique sociale, le renforcement de la politique étrangère, l'élimination des retards bureaucratiques dramatiques dans le chef de la Commission, les divers projets concrets tels que GALILEO, la politique régionale et l'enseignement.</t>
  </si>
  <si>
    <t>There is therefore a series of issues on which we must work together this year.</t>
  </si>
  <si>
    <t>Nous avons donc toute une série de problèmes à résoudre ensemble cette année.</t>
  </si>
  <si>
    <t>However, we also have a major opportunity, which was welcomed by a great many of you today, in that our economy looks set to be sound for at least two or three years.</t>
  </si>
  <si>
    <t>Nous avons cependant également une belle occasion, que beaucoup d'entre vous ont heureusement appelée, à savoir la possibilité de disposer d'une économie saine pendant au moins deux ou trois ans.</t>
  </si>
  <si>
    <t>We must make the most of this opportunity, since, as you have pointed out, we have a major problem with our budget.</t>
  </si>
  <si>
    <t>Nous ne pouvons faire autrement qu'exploiter cette possibilité, puisque nous avons mis en exergue un problème budgétaire grave.</t>
  </si>
  <si>
    <t>Today' s speeches reveal a precise, but ruthless analysis.</t>
  </si>
  <si>
    <t>Si nous prenons en considération les discours tenus aujourd'hui au Parlement, il en résulte une analyse précise mais aussi sans pitié.</t>
  </si>
  <si>
    <t>On the subject of agriculture, we cannot relinquish existing resources, which are considered to be vital for the basic subsistence of certain agricultural areas, but, on the other hand, we have foreign policy commitments, such as Kosovo and others, and there are therefore imbalances in our budget.</t>
  </si>
  <si>
    <t>En ce qui concerne l'agriculture, nous ne pouvons renoncer aux ressources existantes, considérées prioritaires pour la survie de certaines régions rurales, mais d'autre part, nous avons des devoirs dans le domaine de la politique étrangère comme le Kosovo ou d'autres, et il en découle donc des incompatibilités dans notre budget.</t>
  </si>
  <si>
    <t>We can, in part, correct these imbalances with an economy which, we hope, will expand at a rate of over 3% per annum - as Mr Elles pointed out - thereby increasing our resources, but we are all well aware that even these resources will not be sufficient to achieve a proper balance between available resources and the programmes and objectives which have been mentioned today.</t>
  </si>
  <si>
    <t>Nous y remédierons en partie - comme l'a rappelé M. Elles - grâce à une économie que nous espérons voir se développer de plus de 3 % par an et rapporter ainsi plus de fonds, mais nous savons que ces ressources ne suffiront pas non plus à assurer la compatibilité des programmes et des objectifs cités dans le débat de ce matin.</t>
  </si>
  <si>
    <t>In addition, it is vital for Parliament and the Commission to work well together to make these decisions.</t>
  </si>
  <si>
    <t>Les relations entre le Parlement et la Commission deviennent essentielles pour prendre ces décisions.</t>
  </si>
  <si>
    <t>This is the moment of truth, the moment when, together, we must take stock of our future, that is the limits for the budget, establishing the fundamental decisions to be taken and the major actions to be undertaken to shape our future.</t>
  </si>
  <si>
    <t>Voici venu le temps de la vérité, le moment où nous devons voir ensemble de quoi sera fait notre avenir, c'est-à-dire définir les limites budgétaires, les décisions fondamentales à prendre et les actions à entreprendre.</t>
  </si>
  <si>
    <t>On the one hand, this should be our focus in the coming months, but, on the other, as you have pointed out, there is the issue of competences, governability and the European Constitution, namely the powers of the countries, regions and Länder.</t>
  </si>
  <si>
    <t>Nous avons d'un côté le sujet fondamental qui devra nous occuper au cours des mois qui viennent et de l'autre le problème, que certains d'entre vous ont rappelé, des compétences, de la gouvernabilité, de la constitution européenne, à savoir les pouvoirs des pays, des régions, des Länder.</t>
  </si>
  <si>
    <t>I am fully aware of this.</t>
  </si>
  <si>
    <t>Je suis pleinement conscient de ce fait.</t>
  </si>
  <si>
    <t>Last week, I met with the official representatives of the German Länder to discuss this issue, and we did not confine ourselves to decentralisation at all: the discussion went much deeper than that.</t>
  </si>
  <si>
    <t>J'ai rencontré la semaine dernière les représentants officiels des Länder allemands pour discuter de ce problème et le discours ne s'est pas attardé sur la décentralisation mais s'est avéré bien plus profond.</t>
  </si>
  <si>
    <t>We talked about the levels of governability which need to be adopted in Europe, not decentralisation..</t>
  </si>
  <si>
    <t>Nous avons parlé des niveaux de gouvernabilité à atteindre en Europe et pas de questions liées à la décentralisation.</t>
  </si>
  <si>
    <t>It is for this reason that I have continued to push for a White Paper on governability.</t>
  </si>
  <si>
    <t>C'est pour cette raison que j'ai insisté sur la nécessité d'un Livre blanc sur la gouvernabilité.</t>
  </si>
  <si>
    <t>We are in the process of creating something completely new.</t>
  </si>
  <si>
    <t>Nous inventons quelque chose de nouveau.</t>
  </si>
  <si>
    <t>We may receive criticism, be limited in our actions and encounter technical setbacks, but we are breaking down the intellectual barriers of politics with this experiment.</t>
  </si>
  <si>
    <t>Nos actions peuvent faire l'objet de critiques, de limites, elles peuvent connaître des difficultés, mais nous levons la barrière intellectuelle et expérimentale de la politique.</t>
  </si>
  <si>
    <t>And in order to do this we must work together.</t>
  </si>
  <si>
    <t>Pour ce faire, nous devons agir ensemble.</t>
  </si>
  <si>
    <t>The White Paper on governability, on the one hand, and the difficulties of balancing the budget, on the other, are the two pillars upon which we must base a joint political action for the short term.</t>
  </si>
  <si>
    <t>Le Livre blanc sur la gouvernabilité et les problèmes de compatibilité budgétaire constituent les deux piliers sur lesquels nous devons développer une action politique commune pour l'avenir proche.</t>
  </si>
  <si>
    <t>I can assure you of only one thing: the method adopted by the Commission is a method which genuinely does start from the drawing board (whiteboard, not blackboard), upon which we must set down our ideas regarding what would be best for the future of the institutions for which we are responsible.</t>
  </si>
  <si>
    <t>Je ne puis vous assurer qu'une seule chose : la méthode employée par la Commission part véritablement d'un tableau blanc - et non d'un tableau noir - sur lequel nous devons écrire ce que nous pensons pouvoir être bénéfique aux institutions dont nous sommes responsables.</t>
  </si>
  <si>
    <t>We must, of course, be thorough in this, as we are not supposed to be just drawing up general guidelines, and this is related to the third point which you addressed to me on the report on our actions.</t>
  </si>
  <si>
    <t>Nous devons évidemment faire preuve de diligence dès le moment où nous ne devons pas nous borner à délimiter de grands projets. C'est à cela que vient se greffer la troisième demande qui m'a été adressée, celle sur le compte-rendu de nos actions.</t>
  </si>
  <si>
    <t>Each year, we present a report on the actions we have undertaken.</t>
  </si>
  <si>
    <t>Nous présentons un rapport annuel sur les actions menées.</t>
  </si>
  <si>
    <t>In February, we presented an annual report on the actions carried out in 1999, which we would like to expand.</t>
  </si>
  <si>
    <t>Nous avons présenté en février celui sur les actions de 1999.</t>
  </si>
  <si>
    <t>It already covers all the actions carried out, but we would like to provide more information on our current work.</t>
  </si>
  <si>
    <t>Nous voulons l'approfondir, mais il reprend déjà toutes les actions et nous y proposions d'uvrer à une meilleure information sur le travail courant.</t>
  </si>
  <si>
    <t>These are the plans for a great European Union, plans with a specific objective.</t>
  </si>
  <si>
    <t>Tel est le projet d'une grande Union européenne, projet qui poursuit un objectif bien déterminé.</t>
  </si>
  <si>
    <t>If we do not implement these plans there will be no place for us in the new world.</t>
  </si>
  <si>
    <t>Si nous ne le mettons pas en uvre, nous ne trouverons pas notre place dans la nouvelle donne mondiale. Quelqu'un a critiqué ici la mondialisation.</t>
  </si>
  <si>
    <t>A criticism was made of globalisation, which to me is absurd, for globalisation is already underway. The problem is rather how to accomplish it.</t>
  </si>
  <si>
    <t>Je trouve cette critique inutile parce que la mondialisation est bien réelle et que le problème consiste plutôt en la façon de la gérer.</t>
  </si>
  <si>
    <t>Do we want to play a leading role in this globalisation?</t>
  </si>
  <si>
    <t>Voulons-nous être les chefs de file de cette mondialisation ?</t>
  </si>
  <si>
    <t>Do we want behave responsibly in respect of developing countries and the Third World in this matter?</t>
  </si>
  <si>
    <t>Voulons-nous la gérer de façon responsable vis-à-vis des pays en voie de développement et du tiers-monde ?</t>
  </si>
  <si>
    <t>I feel that this is an extremely important strategy.</t>
  </si>
  <si>
    <t>Je crois que c'est une stratégie vraiment importante.</t>
  </si>
  <si>
    <t>We can no longer allow ourselves to disregard Seattle. On the contrary, we must take up the Seattle debate again, and do so immediately, in an endeavour, of course, or rather, with the firm objective of correcting the errors which caused Seattle to fail.</t>
  </si>
  <si>
    <t>Nous ne pouvons nous permettre de négliger Seattle, nous devons au contraire reprendre les négociations et ce, tout de suite, en essayant bien entendu, ou plutôt en voulant absolument remédier aux erreurs qui les ont fait échouer.</t>
  </si>
  <si>
    <t>There is an obvious need for a collective conscience which will take care of the whole world and not just our own particular interests.</t>
  </si>
  <si>
    <t>Nous ressentons la nécessité d'une conscience mondiale, d'une protection du monde entier, qui dépasse le cadre de nos seuls intérêts personnels.</t>
  </si>
  <si>
    <t>Woe betide us if we try to halt globalisation, for it is the one remaining hope for Italy, for China, for the world which is trying to develop in this global economy.</t>
  </si>
  <si>
    <t>Prenons garde à ne pas freiner la mondialisation, car c'est le seul espoir de l'Inde, de la Chine, des pays qui doivent s'affirmer dans cette économie mondiale.</t>
  </si>
  <si>
    <t>We cannot stifle these countries at such a decisive moment as this.</t>
  </si>
  <si>
    <t>Nous ne pouvons imaginer de pouvoir étouffer ces pays dans un moment aussi délicat.</t>
  </si>
  <si>
    <t>This, therefore is our destiny, and our task is to create a Europe which is increasingly able to play a proper role.</t>
  </si>
  <si>
    <t>Voilà donc notre destin, où notre devoir sera de créer une Europe capable de jouer un rôle. L'élargissement fait partie de ce processus global.</t>
  </si>
  <si>
    <t>And enlargement is a part of all this: it is not just a means of preserving peace, it is a means of defining our role.</t>
  </si>
  <si>
    <t>Ce n'est pas seulement un instrument de sauvegarde de la paix, c'est un instrument permettant de définir notre rôle.</t>
  </si>
  <si>
    <t>To return to the subject of enlargement, the Commission has taken a firm position, which is audacious but also resolute and responsible, for the objections raised are of two kinds: on the one hand, there is the desire to bring about enlargement immediately, which is a desire we share, but, on the other, there is the urgent need to specify clearly the implications of enlargement and the means by which it is to be brought about.</t>
  </si>
  <si>
    <t>Pour en revenir à l'élargissement, la position de la Commission est une position forte et courageuse, mais aussi sévère et sérieuse, parce que les objections sont de nature double. D'un côté, on souhaite que l'élargissement ait lieu tout de suite, ce qui est également notre désir, mais de l'autre, on demande d'éclaircir les conséquences de l'élargissement et les instruments qui le permettront.</t>
  </si>
  <si>
    <t>I am aware that my statement that we must allay the fears of public opinion in the applicant countries and the Member States as part of the enlargement process did not go down well in some of the applicant countries, being received with some concern, but my intention is to provide them, as well as ourselves, with a guarantee, for if merely a suspicion were to be raised that, in practice, enlargement was only superficial, pubic opinion would turn against this great, historic move, this seminal event which will define our activity and which gives a moral dimension to the political sphere we are trying to build.</t>
  </si>
  <si>
    <t>Quand j'ai dit que nous devions procéder à l'élargissement en rassurant l'opinion publique des pays candidats et de nos pays, j'ai été entendu avec perplexité dans certains pays candidats à l'adhésion. Mais je l'ai dit dans leur intérêt et pas seulement dans le nôtre parce que, s'il subsistait le moindre soupçon que l'élargissement n'est que superficiel, on créerait une opinion publique opposée à ce mouvement historique, à cet événement qui marquera notre action et qui donnera un sens moral à la politique que nous menons.</t>
  </si>
  <si>
    <t>To sum up, this overall balance, this sense of mission, this feeling of compatibility which guides the actions of every Parliament and every government, must preside over enlargement, the budget, and governability.</t>
  </si>
  <si>
    <t>Dès lors, nous devons assurer dans le budget, dans l'élargissement et dans la gouvernabilité cet équilibre, ce sens de la mission, ce sens de la compatibilité qui guide les actions de tous les parlements et de tous les gouvernements.</t>
  </si>
  <si>
    <t>Mr President, I put an extremely topical and extremely precise question to the President of the Commission about his view of the relationship between freedom of expression and responsibility for cooperating loyally with the institutions.</t>
  </si>
  <si>
    <t>Monsieur le Président, j'ai posé à Monsieur le Président de la Commission une question très précise et tout à fait d'actualité sur la relation entre la liberté d'expression et le devoir de coopération loyale entre les institutions.</t>
  </si>
  <si>
    <t>Unfortunately, I did not receive any answer to this question.</t>
  </si>
  <si>
    <t>Je n'ai malheureusement pas eu de réponse.</t>
  </si>
  <si>
    <t>It is a question which is being debated everywhere in Europe at the moment, and we should be extremely interested to hear his view.</t>
  </si>
  <si>
    <t>Il s'agit d'une question dont on débat, en ce moment, partout en Europe, et nous aurions été très intéressés par son opinion.</t>
  </si>
  <si>
    <t>No, not this time either!</t>
  </si>
  <si>
    <t>No, not this time either !</t>
  </si>
  <si>
    <t>Thank you very much, Mrs Thors.</t>
  </si>
  <si>
    <t>Merci beaucoup, Madame Thors.</t>
  </si>
  <si>
    <t>The President of the Commission has given his answer and we must now continue the debate.</t>
  </si>
  <si>
    <t>Monsieur le Président de la Commission a répondu comme il l' a entendu et nous devons maintenant poursuivre le débat.</t>
  </si>
  <si>
    <t>I have received five motions for resolutions, pursuant to Rule 37(2) of the Rules of Procedure.</t>
  </si>
  <si>
    <t>Je vous communique que j' ai reçu cinq propositions de résolution, déposées sur la base de l'article 37, paragraphe 2, du règlement.</t>
  </si>
  <si>
    <t>The vote will take place on Thursday at 12 noon.</t>
  </si>
  <si>
    <t>Le vote aura lieu jeudi à midi.</t>
  </si>
  <si>
    <t>Cocoa and chocolate products</t>
  </si>
  <si>
    <t>Produits de cacao et de chocolat</t>
  </si>
  <si>
    <t>The next item is the recommendation for second reading (A5-0047/2000), on behalf of the Committee on the Environment, Public Health and Consumer Policy, on the common position adopted by the Council with a view to adopting a European Parliament and Council Directive relating to cocoa and chocolate products intended for human consumption (9947/1/1999 - C5-0252/1999 - 1996/0112(COD)) (Rapporteur: Mr Lannoye).</t>
  </si>
  <si>
    <t>L' ordre du jour appelle la recommandation pour la deuxième lecture (A5-0047/2000), au nom de la commission de l' environnement, de la santé publique et de la protection des consommateurs, relative à la position commune du Conseil en vue de l' adoption d' une directive du Parlement européen et du Conseil relative aux produits de cacao et de chocolat destinés à l' alimentation humaine (9947/1/1999 - C5-0252/1999 - 1996/0112(COD)) (Rapporteur : le député Lannoye).</t>
  </si>
  <si>
    <t>Mr President, I think it useful to remind you that we voted on this proposed directive relating to cocoa and chocolate products at first reading in October 1997.</t>
  </si>
  <si>
    <t>. Monsieur le Président, je crois qu'il est utile de rappeler que nous avons voté en première lecture sur cette proposition de directive relative aux produits de cacao et de chocolat en octobre 1997.</t>
  </si>
  <si>
    <t>In fact, therefore, the Council of Ministers has taken a great deal of time to reach an agreement on its common position, since it was not until October 1999 that this common position was available.</t>
  </si>
  <si>
    <t>En réalité, donc, le Conseil de ministres a mis beaucoup de temps pour parvenir à un accord sur une position commune, puisqu'il a fallu attendre octobre 1999 pour disposer de cette position commune.</t>
  </si>
  <si>
    <t>It has taken two years, and I feel that opinion, and indeed the opinion of this House, has been overcome by weariness in relation to this matter, to the extent that a number of Members of Parliament - I should make it clear that this is the majority view within the Committee on the Environment, Public Health and Consumer Protection - consider that this is a balanced compromise.</t>
  </si>
  <si>
    <t>Il a fallu deux ans, et je crois qu'une certaine lassitude s'est emparée de l'opinion, en particulier de notre Parlement, à ce sujet, au point qu'un certain nombre de députés - par souci de correction, je préciserai qu'ils sont même majoritaires au sein de la commission de l'environnement - pensent qu'il s'agit là d'un compromis équilibré.</t>
  </si>
  <si>
    <t>The common position is a balanced compromise and we should seek not to change it too much!</t>
  </si>
  <si>
    <t>La position commune est un compromis équilibré et il ne faut pas trop y toucher.</t>
  </si>
  <si>
    <t>Personally, I find that it was Parliament' s vote at first reading that resulted in a balanced compromise, and I am deeply sorry that the European Commission did not in any way support Parliament' s position in its negotiations within the Council.</t>
  </si>
  <si>
    <t>Personnellement, je considère que le vote en première lecture du Parlement aboutissait à un compromis équilibré et je regrette profondément que la Commission européenne n'ait absolument pas soutenu la position du Parlement lors des tractations au sein du Conseil.</t>
  </si>
  <si>
    <t>At no time did the Commission take up Parliament' s amendments and indeed, during the debate within the Committee on the Environment, the Commission once again declared itself in favour of not changing this common position and, to put it plainly, of rejecting all the amendments.</t>
  </si>
  <si>
    <t>À aucun moment, la Commission n'a relayé les amendements du Parlement et d'ailleurs, lors du débat en commission de l'environnement, la Commission s'est à nouveau prononcée pour ne pas toucher à cette position commune : en clair pour rejeter tous les amendements.</t>
  </si>
  <si>
    <t>The Committee on the Environment, Public Health and Consumer Protection has, however, adopted two important amendments.</t>
  </si>
  <si>
    <t>La commission de l'environnement a cependant adopté deux amendements importants.</t>
  </si>
  <si>
    <t>I welcome these even though, in my opinion, they do not go far enough.</t>
  </si>
  <si>
    <t>Je m'en félicite, même si, à mon avis, ce n'est pas suffisant.</t>
  </si>
  <si>
    <t>To tell the truth, I feel that this is not an acceptable compromise and that the use of vegetable fats has been made an acceptable commonplace while not giving consumers sufficient information, ignoring the problem of the analysis method' s lack of reliability, removing subsidiarity and complying with the requirements of multinational chocolate manufacturers, while ignoring the concerns of small specialist chocolate-makers and SMEs, consumer rights and the future of the millions of farmers involved in cocoa production.</t>
  </si>
  <si>
    <t>À dire vrai, je crois qu'il ne s'agit pas d'un compromis acceptable et qu'on a banalisé l'emploi des matières grasses végétales en n'apportant pas aux consommateurs une information suffisante, en ignorant le problème de la non-fiabilité de la méthode d'analyse, en supprimant la subsidiarité et en répondant aux exigences des multinationales du chocolat, tout en ignorant les préoccupations des artisans chocolatiers et des PME, le droit des consommateurs et l'avenir de millions de paysans producteurs de cacao.</t>
  </si>
  <si>
    <t>I am thinking in particular of the cocoa producers of West Africa, numbering more than ten million, whose future has clearly been compromised.</t>
  </si>
  <si>
    <t>Je songe en particulier aux producteurs de cacao d'Afrique occidentale qui sont plus de dix millions et dont l'avenir est manifestement compromis.</t>
  </si>
  <si>
    <t>Why should I say that when there is a proposed annex in the common position which appears to answer the problem?</t>
  </si>
  <si>
    <t>Pourquoi est-ce que je dis cela, alors qu'une annexe proposée dans la position commune semble répondre au problème ?</t>
  </si>
  <si>
    <t>It is true that there is an annex restricting the list of permitted vegetable fats to six substances, which include shea nut butter, which is a product gathered in some poor countries of Africa, such as Mali and Burkina Faso.</t>
  </si>
  <si>
    <t>Il y a effectivement une annexe qui limite à six substances la liste des matières grasses végétales autorisées, parmi lesquelles le beurre de karité, qui est un produit de la cueillette provenant de quelques pays pauvres d'Afrique, dont le Mali et le Burkina Faso.</t>
  </si>
  <si>
    <t>Unfortunately, this restriction does not provide any guarantees for the future.</t>
  </si>
  <si>
    <t>Malheureusement, cette limitation n'offre pas toutes les garanties pour l'avenir.</t>
  </si>
  <si>
    <t>Firstly, it is in fact possible to manufacture cocoa butter substitutes without shea nuts, and I have no doubt that such solutions are being investigated on the grounds of the cost and reliability of the product.</t>
  </si>
  <si>
    <t>D'une part, en effet, il est possible de fabriquer des équivalents au beurre de cacao sans le karité, et je ne doute pas que, pour des raisons de coût et de fiabilité du produit, on se tourne vers de telles solutions.</t>
  </si>
  <si>
    <t>Secondly, there are industrial processes, involving chemical or genetic engineering methods, which make it possible to obtain cocoa-butter equivalents, using a low-cost base material which is one of the six permitted, i.e. industrially-produced palm oil with a market price ten times less than that of cocoa butter.</t>
  </si>
  <si>
    <t>D'autre part, des procédés industriels, chimiques ou de génie génétique, permettent d'obtenir des équivalents au beurre de cacao avec une substance de base peu coûteuse qui figure parmi les six retenues : l'huile de palme issue de cultures industrielles et dont le prix sur le marché peut être dix fois inférieur à celui du beurre de cacao.</t>
  </si>
  <si>
    <t>By setting the shea nut producers, who deserve our consideration, against the cocoa-producers, the proponents of vegetable fats, with the support of the European Commission, and I deplore this utterly, are concealing what I hold to be the undeniable reality, which is that the only parties to gain from the entry into force of the text proposed by the Council in its current form are the multinational chocolate manufacturers, whose aim is to increase their profits by favouring cheap vegetable fats and intensifying the pressure to reduce cocoa prices.</t>
  </si>
  <si>
    <t>En opposant les producteurs de karité, qui méritent notre attention, aux producteurs de cacao, les promoteurs des matières grasses végétales, avec l'appui de la Commission européenne, ce que je regrette totalement, masquent une réalité que je trouve incontestable : les seuls bénéficiaires de l'entrée en vigueur du texte proposé par le Conseil dans sa forme actuelle sont les multinationales du chocolat, dont l'objectif est d'augmenter leurs profits en privilégiant les matières grasses végétales bon marché et en accentuant la pression à la baisse sur le cours du cacao.</t>
  </si>
  <si>
    <t>I therefore think that a number of amendments tabled on the initiative of Members from various political groups, particularly Mrs Thomas-Mauro, Mrs Ries or Mrs Isler Béguin, are intended to re-establish the position which Parliament adopted at first reading and to give added value to the text.</t>
  </si>
  <si>
    <t>C'est pourquoi je pense qu'un certain nombre d'amendements déposés à l'initiative de collègues de différents groupes politiques, notamment Mmes Thomas-Mauro, Ries ou Isler Béguin, sont de nature à rétablir la position, adoptée en première lecture, du Parlement et à donner plus de valeur au texte.</t>
  </si>
  <si>
    <t>Let me cite, in particular, the compulsory identification of any vegetable fat content on the front of the product; the requirement for preliminary validation of a reliable analysis method; the principle of subsidiarity, which was removed by the Council even though it had been proposed by the Commission from the outset, the rejection of methods of genetic engineering and chemical methods - I would point out that the Committee on the Environment, Public Health and Consumer Protection is in favour of rejecting the use of genetic engineering - and, finally, last but not least, a proposal for a serious impact study, which will not be carried out long after the directive comes into force but rather as soon as it comes into force, on the socio-economic situation of the cocoa-producing countries who are likely to be the first victims of this legislation.</t>
  </si>
  <si>
    <t>Je citerai notamment la mention obligatoire sur la face principale du produit de la présence de matières grasses végétales ; l'exigence d'une validation préalable d'une méthode d'analyse fiable ; le principe de subsidiarité, qui a été supprimé par le Conseil alors qu'il avait été proposé par la Commission au départ ; le refus de méthodes de génie génétique et de méthodes chimiques - je signale que la commission de l'environnement soutient le refus de l'utilisation du génie génétique ; et, enfin, dernière proposition et non des moindres, une sérieuse étude d'impact, non pas longtemps après l'entrée en vigueur de la directive, mais au moment de son entrée en vigueur, sur la situation socio-économique des pays producteurs de cacao susceptibles d'être les premières victimes de ce texte.</t>
  </si>
  <si>
    <t>Mr President, ladies and gentlemen, I feel that this is an approach which is in line with what we voted on two years ago.</t>
  </si>
  <si>
    <t>Voilà, Monsieur le Président, chers collègues, me semble-t-il, une approche qui correspond à ce que nous avions voté il y a deux ans.</t>
  </si>
  <si>
    <t>Admittedly, it conflicts with the Council' s common position, but I believe that Parliament' s role is to play a full part in the codecision process and not to bow down before the decisions of the Council, even if they are the product of a very long gestation period of two years.</t>
  </si>
  <si>
    <t>Certes, elle heurte la position commune du Conseil, mais je crois que le rôle du Parlement est d'exister dans le processus de codécision et pas de s'incliner devant les décisions du Conseil, même si elles ont été acquises après un accouchement très long, qui a duré deux ans.</t>
  </si>
  <si>
    <t>Mr President, chocolate was the topic of a stormy debate at first reading.</t>
  </si>
  <si>
    <t>Monsieur le Président, le chocolat a fait l' objet d' un débat houleux en première lecture.</t>
  </si>
  <si>
    <t>This was justified and not without results.</t>
  </si>
  <si>
    <t>Et ce, à juste titre et non sans résultat.</t>
  </si>
  <si>
    <t>Justified because the original proposal focused exclusively on the internal market.</t>
  </si>
  <si>
    <t>À juste titre car la proposition initiale ne pensait qu'au marché intérieur.</t>
  </si>
  <si>
    <t>The Commission only took a passing interest in the quality of the product and had no consideration whatsoever for the ethical and legal obligations we have towards developing countries.</t>
  </si>
  <si>
    <t>La qualité du produit semblait être d' ordre secondaire et pour ce qui est des obligations éthiques et juridiques à l' égard des pays en voie de développement, la Commission ne s' en était guère préoccupée.</t>
  </si>
  <si>
    <t>The discussion was not without results either.</t>
  </si>
  <si>
    <t>Le débat n' a pas été sans résultat.</t>
  </si>
  <si>
    <t>Upon serious analysis of the common position, it has to be said that democracy works.</t>
  </si>
  <si>
    <t>Quiconque analyse en profondeur la position commune doit avouer que la démocratie fonctionne réellement.</t>
  </si>
  <si>
    <t>We did not sit passively on the fence, muttering under our breath, but took a pro-active approach in tabling amendments.</t>
  </si>
  <si>
    <t>Nous ne nous sommes pas résignés en maugréant, mais nous avons pris des amendements de manière active.</t>
  </si>
  <si>
    <t>Should we assent to other legislation?</t>
  </si>
  <si>
    <t>Autoriser d' autres lois ?</t>
  </si>
  <si>
    <t>Fine, if that is what is to be done, but could we do so on our terms, please.</t>
  </si>
  <si>
    <t>Oui, s' il le faut, mais alors à nos conditions.</t>
  </si>
  <si>
    <t>We only wanted tropical fats; the common position provides an exhaustive list of them.</t>
  </si>
  <si>
    <t>Nous voulions uniquement des matières grasses tropicales, la position commune les énumère de manière limitative.</t>
  </si>
  <si>
    <t>We wanted double labelling, the common position has given it to us, only it would have been preferable to have the additional designation on the front of the packaging.</t>
  </si>
  <si>
    <t>Nous voulions un double étiquetage, la position commune nous l' accorde, bien que nous eussions préféré que les informations complémentaires soit indiquées sur la face antérieure de l' emballage.</t>
  </si>
  <si>
    <t>We wanted an impact study.</t>
  </si>
  <si>
    <t>Nous avions exigé une étude d' impact.</t>
  </si>
  <si>
    <t>We are getting one, two and a half years after the directive has entered into force.</t>
  </si>
  <si>
    <t>Nous l' aurons, deux ans et demi après l' entrée en vigueur de la directive.</t>
  </si>
  <si>
    <t>We wanted the Commission to draft an amendment proposal, if need be.</t>
  </si>
  <si>
    <t>Nous exigions que la Commission présente une proposition de modification.</t>
  </si>
  <si>
    <t>Well now, the Commission will need to do so and we can then amend it again if necessary.</t>
  </si>
  <si>
    <t>Et bien, elle doit s' y soumettre et nous pourrons, si cela s' avère nécessaire, user à nouveau de notre droit d' amendement.</t>
  </si>
  <si>
    <t>We did not want comitology for essential amendments.</t>
  </si>
  <si>
    <t>Nous ne voulions pas de comitologie pour des modifications essentielles.</t>
  </si>
  <si>
    <t>We are getting codecision.</t>
  </si>
  <si>
    <t>Nous avons obtenu la codécision.</t>
  </si>
  <si>
    <t>And we asked for more precise measuring methods; in my opinion, the Ispra research institute has acquitted itself of this task quite admirably.</t>
  </si>
  <si>
    <t>Et nous avions demandé des méthodes d' analyse plus précises ; je pense que l' institut de recherche de l' Ispra n' a pas mal fait son travail.</t>
  </si>
  <si>
    <t>Many of us in this House were displeased with the Commission proposal.</t>
  </si>
  <si>
    <t>Comme beaucoup de députés, nous n' étions pas satisfaits de la proposition de la Commission.</t>
  </si>
  <si>
    <t>We were unable to ban fats other than cocoa, but we managed to condition their use in such a way that developing countries are actually finding the present text to be acceptable and that quality chocolate containing cocoa only can be distinguished from other chocolate.</t>
  </si>
  <si>
    <t>Nous n' avons pu empêcher l' introduction de matière grasses autres que le cacao, mais nous avons pu en limiter l' usage de telle manière que les pays en voie de développement reconnaissent eux-mêmes que le texte actuel est enfin acceptable et que le "chocolat de qualité" ne contenant que du cacao peut être distingué des autres types de chocolat.</t>
  </si>
  <si>
    <t>Mr President, as shadow rapporteur for the PPE-DE Group, I am proud of the fact that virtually all amendments from first reading, which have impacted so heavily on the common position, are the product of our own hands.</t>
  </si>
  <si>
    <t>Monsieur le Président, en qualité de contre-rapporteur du groupe politique PPE, je suis fier que la quasi-totalité des amendements issus de la première lecture, qui ont influencé si fortement la position commune, soient le produit de notre travail artisanal.</t>
  </si>
  <si>
    <t>As such, no more amendments have been submitted on behalf of the PPE-DE, but some of my colleagues will support amendments submitted by others, especially since it is our amendments from first reading which are being copied.</t>
  </si>
  <si>
    <t>Plus aucun amendement n' a dès lors été introduit au nom du PPE. Toutefois, certains collègues soutiendront encore des amendements proposés par d' autres et ce, d' autant plus qu' il s' agit des amendements que nous avions proposés en première lecture et qui ont été repris.</t>
  </si>
  <si>
    <t>Even if none of the amendments survive, the result is still worth seeing.</t>
  </si>
  <si>
    <t>Même si aucun amendement n' est adopté, le résultat n' en est pas moins visible.</t>
  </si>
  <si>
    <t>I would like to finish off with the following thought.</t>
  </si>
  <si>
    <t>Je souhaite terminer par la réflexion suivante.</t>
  </si>
  <si>
    <t>In the debate on chocolate, the word ethics was used more than once.</t>
  </si>
  <si>
    <t>Au cours du débat sur le chocolat, le mot éthique a été prononcé à plusieurs reprises.</t>
  </si>
  <si>
    <t>To me, ethical behaviour also implies that, if this House scored a victory, we should be able to say so and underline this.</t>
  </si>
  <si>
    <t>À mes yeux, un comportement éthique implique également qu' en cas de succès de cette Assemblée, nous devions aussi pouvoir le dire et oser prendre des mesures.</t>
  </si>
  <si>
    <t>If a victory is achieved, one should be able to enjoy it too.</t>
  </si>
  <si>
    <t>Lorsque l' on remporte une victoire, on doit également pouvoir en jouir.</t>
  </si>
  <si>
    <t>Perhaps we ought to learn to do this one day.</t>
  </si>
  <si>
    <t>Peut-être devons-nous également commencer à l' apprendre, chers collègues.</t>
  </si>
  <si>
    <t>Mr President, it has taken us twenty-five years to come to the point of a common position which represents a real compromise.</t>
  </si>
  <si>
    <t>Monsieur le Président, il nous a fallu vingt-cinq ans pour aboutir à une position commune qui représente un réel compromis.</t>
  </si>
  <si>
    <t>I want to pay tribute to Mr Lannoye.</t>
  </si>
  <si>
    <t>Je voudrais rendre hommage à Monsieur Lannoye.</t>
  </si>
  <si>
    <t>He is a parliamentarian of considerable skill, and he has argued his case throughout with force and conviction.</t>
  </si>
  <si>
    <t>C'est un parlementaire extrêmement compétent, et il a défendu sa cause avec force et conviction.</t>
  </si>
  <si>
    <t>But he undervalues his own contribution to this debate, because it is what he has done and others have done that have led us to a position which can be fairly regarded as a compromise.</t>
  </si>
  <si>
    <t>Mais il sous-estime sa propre contribution à ce débat, car c'est grâce à son action et à celle d'autres personnes que nous sommes parvenus à une position qui peut être considérée comme un compromis équitable.</t>
  </si>
  <si>
    <t>Those who deny that and say that we are still in the position of total obstruction, are really admitting - as those are who wish in the vote tomorrow to reject the common position - that they do not want this directive at all.</t>
  </si>
  <si>
    <t>Ceux qui affirment le contraire et disent que nous sommes toujours dans une position de totale obstruction - ainsi que ceux qui ont l'intention de rejeter la position commune lors du vote de demain - admettent en fait qu'ils ne veulent pas du tout de cette directive.</t>
  </si>
  <si>
    <t>They do not want to see the addition of vegetable fats anywhere, in any Member State, in any form, for anything called chocolate.</t>
  </si>
  <si>
    <t>Ils ne veulent pas que l'on ajoute des matières grasses végétales où que ce soit, dans aucun État membre, sous aucune forme, dans tout produit appelé chocolat.</t>
  </si>
  <si>
    <t>That is not a position which either the majority of the Member States or the majority of consumers in the European Union would accept for one minute, and I want to use my brief time to argue the contrary case.</t>
  </si>
  <si>
    <t>C'est une position que ni la majorité des États membres ni la majorité des consommateurs de l'Union européenne n'accepterait, ne serait-ce qu'une minute, et je voudrais employer mon bref temps de parole à défendre la position inverse.</t>
  </si>
  <si>
    <t>If we move on from harmonisation at nought-percent vegetable fat, which has always been in the campaigning argument, we move to a position where we ask for safeguards for consumers, for the primary producers, and essentially for the standards that we set ourselves in the European Union.</t>
  </si>
  <si>
    <t>Si nous abandonnons l'harmonisation à zéro pour cent de matière grasse végétale, ce qui a toujours constitué le fond du débat, nous passons à une position où nous demandons des mesures de protection pour les consommateurs, pour les producteurs de base, et surtout pour les normes que nous avons établies nous-mêmes pour l'Union européenne.</t>
  </si>
  <si>
    <t>The amendments that came before the Environment Committee, with the exception of the few that were passed, were wrecking amendments.</t>
  </si>
  <si>
    <t>Les amendements présentés par la commission de l'environnement étaient des amendements désastreux, à l'exception de ceux qui ont été adoptés.</t>
  </si>
  <si>
    <t>They were designed to postpone, for the lifetime of this Parliament and the lifetime of this Commission, any resolution of this issue, and that is not acceptable.</t>
  </si>
  <si>
    <t>Ils étaient faits pour reporter toute résolution de ce problème jusqu'à la fin du mandat de ce Parlement et jusqu'à la fin du mandat de cette Commission, ce qui est inacceptable.</t>
  </si>
  <si>
    <t>They called for impact studies to come into force before the directive itself can take effect or all manner of additional labelling over and beyond the double labelling on the packet which is provided here for the consumers.</t>
  </si>
  <si>
    <t>Ils demandaient des études d'impact à réaliser avant que la directive elle-même ne soit entrée en vigueur, ou des formes d'étiquetage supplémentaire en plus et au-delà du double étiquetage figurant déjà sur l'emballage à l'intention des consommateurs.</t>
  </si>
  <si>
    <t>My Group supports the common position with some exceptions, and they will all make themselves heard in this debate.</t>
  </si>
  <si>
    <t>Mon groupe soutient la position commune à quelques exceptions près, et ils exprimeront tous leur avis dans ce débat.</t>
  </si>
  <si>
    <t>We believe that this is good for consumers.</t>
  </si>
  <si>
    <t>Nous estimons que c'est une bonne chose pour les consommateurs.</t>
  </si>
  <si>
    <t>They get a wider choice of product and separate and distinctive labelling.</t>
  </si>
  <si>
    <t>Ils auront un plus grand choix de produits et un étiquetage spécifique et pertinent.</t>
  </si>
  <si>
    <t>It is good for the manufacturers of all the vegetable fats and I include cocoa butter in this.</t>
  </si>
  <si>
    <t>C'est une bonne chose pour les producteurs de tous les types de matières grasses végétales, y compris les producteurs de beurre de cacao.</t>
  </si>
  <si>
    <t>Cocoa butter is the predominant component of all forms of chocolate, as it will continue to be, also for those who have produced the natural vegetable fats, a specific list which can only be altered with the advice and consent of this Parliament.</t>
  </si>
  <si>
    <t>Le beurre de cacao est l'ingrédient principal de toutes les formes de chocolat, et il le restera ; c'est une bonne chose aussi pour ceux qui produisent les six matières grasses végétales autorisées, dont la liste spécifique ne peut être modifiée qu'avec l'avis conforme et le consentement de ce Parlement.</t>
  </si>
  <si>
    <t>If I came from Burkina Faso or Mali or one of the countries that produced beurre de karité and I was told that the women' s cooperatives who collect the shea nuts that are a substantial part of their exports to Europe, will be banned or put at risk because they are seen to be stooges of the multinationals, I would be very angry indeed.</t>
  </si>
  <si>
    <t>Si j'étais citoyen du Burkina Faso ou du Mali ou de l'un de ces pays qui produisent du beurre de karité et si l'on me disait que les coopératives de femmes qui récoltent les noix de karité - qui représentent une part substantielle de leurs exportations vers l'Europe - sont condamnées ou en danger de l'être parce qu'elles sont les laquais des multinationales, cela me mettrait franchement en colère.</t>
  </si>
  <si>
    <t>The last point that I have time to make is to the producers of quality chocolate by the specialised methods we see in Belgium and some other areas.</t>
  </si>
  <si>
    <t>J'ai encore le temps d'aborder un dernier point, celui des producteurs de chocolat de qualité utilisant des méthodes spécialisées, comme en Belgique et dans certaines autres régions.</t>
  </si>
  <si>
    <t>Quality argues for itself.</t>
  </si>
  <si>
    <t>La qualité plaide sa propre cause.</t>
  </si>
  <si>
    <t>You can have additional labelling if you want.</t>
  </si>
  <si>
    <t>Vous pouvez avoir un étiquetage supplémentaire si vous voulez.</t>
  </si>
  <si>
    <t>People like me will continue to eat it, but we want people to have the widest choice of all the products which will expand the import of cocoa and added vegetable fats into the European Union.</t>
  </si>
  <si>
    <t>Les gens comme moi continueront à le consommer, mais ce que nous voulons, c'est que les consommateurs aient le plus vaste choix possible de produits susceptibles d'augmenter les importations vers l'Union européenne de cacao et de matières grasses végétales.</t>
  </si>
  <si>
    <t>Mr President, the average citizen who hears about this debate on the chocolate directive will lick their lips at the thought of feasting on all kinds of delicacies.</t>
  </si>
  <si>
    <t>Monsieur le Président, le citoyen moyen qui entend le présent débat afférent à la directive relative aux produits de cacao et de chocolat commence déjà à se lécher les babines à la pensée de se régaler et de faire bonne chair de toutes sortes de gourmandises.</t>
  </si>
  <si>
    <t>After all, chocolate is also considered a stimulant, unfortunately.</t>
  </si>
  <si>
    <t>En effet, le chocolat est synonyme de plaisir et ce, pour notre plus grand malheur.</t>
  </si>
  <si>
    <t>Even as a new member of this Parliament, I am feeling the strain of the lengthy discussions on this topic and I cannot shake off the impression that chocolate has generated anything but a pleasurable experience in this Parliament.</t>
  </si>
  <si>
    <t>En tant que nouveau député, le temps pendant lequel ce sujet a fait l' objet de discussions me paraît bien long et rien ne peux m' ôter l' impression que le chocolat a apporté à ce Parlement tout, sauf du plaisir.</t>
  </si>
  <si>
    <t>This agony will come to an end today.</t>
  </si>
  <si>
    <t>Ce calvaire prend aujourd' hui fin.</t>
  </si>
  <si>
    <t>There are many interested parties in this discussion: the cocoa producers, the producers of vegetable fats, non-governmental organisations, chocolate producers and many more.</t>
  </si>
  <si>
    <t>On compte un grand nombre de parties intéressées à ce débat. Il y a les producteurs de cacao, les producteurs de matières grasses végétales, les organisations non gouvernementales, les producteurs de chocolat et bien d' autres encore.</t>
  </si>
  <si>
    <t>They are all interesting in their own way, but most interesting of all is the consumer, in my opinion.</t>
  </si>
  <si>
    <t>Tous leurs points de vue sont intéressants. Toutefois, le plus intéressant est, à mes yeux, le point de vue du consommateur.</t>
  </si>
  <si>
    <t>The most important principle is that of the consumer' s freedom of choice.</t>
  </si>
  <si>
    <t>En ce qui me concerne, je considère que le principe le plus intéressant est celui de la liberté de choix de ce même consommateur.</t>
  </si>
  <si>
    <t>We politicians need to show some prudence in this respect.</t>
  </si>
  <si>
    <t>Nous devons, en tant qu' hommes politiques, être extrêmement prudents sur ce point.</t>
  </si>
  <si>
    <t>After all, there is no accounting for taste.</t>
  </si>
  <si>
    <t>En effet, les goûts et les couleurs, cela ne se discute pas.</t>
  </si>
  <si>
    <t>The European Parliament cannot and should not prescribe a harmonised euro taste.</t>
  </si>
  <si>
    <t>Le Parlement européen ne peut et ne doit imposer un eurogoût harmonisé.</t>
  </si>
  <si>
    <t>As far as we are concerned, there is no need for warnings in flashing neon letters on the front of chocolate packaging.</t>
  </si>
  <si>
    <t>En ce qui nous concerne, il n' est dons pas nécessaire que soit indiqué sur la face antérieure des emballages de chocolat un texte de mise en garde en lettres fluorescentes qui clignotent.</t>
  </si>
  <si>
    <t>After all, chocolate is not exactly a product like cigarettes.</t>
  </si>
  <si>
    <t>Il ne s' agit pas de cigarettes.</t>
  </si>
  <si>
    <t>There are, of course, other interests which need to be taken into consideration.</t>
  </si>
  <si>
    <t>Naturellement, il y a d' autres intérêts qui doivent être pris en considération.</t>
  </si>
  <si>
    <t>For example, we need to be aware of the precarious situation of the countries where the ingredients for chocolate originate.</t>
  </si>
  <si>
    <t>Nous devons, par exemple, tenir compte de la situation précaire des pays producteurs des matières premières du chocolat.</t>
  </si>
  <si>
    <t>Prudence is called for once again.</t>
  </si>
  <si>
    <t>Mais ici aussi, la prudence est de mise.</t>
  </si>
  <si>
    <t>After all, there are conflicting interests involved.</t>
  </si>
  <si>
    <t>Car il est question d' intérêts contradictoires.</t>
  </si>
  <si>
    <t>The countries that Ivory Coast exports cocoa to also import other competing ingredients from countries such as Mali and Burkina Faso.</t>
  </si>
  <si>
    <t>Alors que la Côte d' Ivoire exporte du cacao, d' autres matières premières concurrentes proviennent du Mali et du Burkina Faso.</t>
  </si>
  <si>
    <t>The Council' s common position as it is now before us attempts to accommodate all these interests.</t>
  </si>
  <si>
    <t>La position commune du Conseil en son état actuel tente de trouver un équilibre entre tous ces intérêts.</t>
  </si>
  <si>
    <t>We feel that it is lacking in one or two areas.</t>
  </si>
  <si>
    <t>En ce qui nous concerne, certains points auraient pu être plus satisfaisants.</t>
  </si>
  <si>
    <t>The best that can be said of this compromise is that none of the parties involved have been indulged completely.</t>
  </si>
  <si>
    <t>Toutefois, ce que l' on peut dire de mieux de ce compromis est qu' aucune des parties concernées n' a obtenu entière satisfaction.</t>
  </si>
  <si>
    <t>There are no winners, but there are no losers either.</t>
  </si>
  <si>
    <t>Il n' y a pas de gagnants, mais il n' y a pas non plus de perdants.</t>
  </si>
  <si>
    <t>Most members of the Liberal Group can tolerate this precarious balance.</t>
  </si>
  <si>
    <t>La majorité du groupe politique libéral est en mesure de respecter cet équilibre fragile.</t>
  </si>
  <si>
    <t>We therefore support the common position and believe that the directive should be adopted as soon as possible.</t>
  </si>
  <si>
    <t>Nous soutenons dès lors la position commune et nous sommes d' avis que la directive doit être adoptée dans les plus brefs délais.</t>
  </si>
  <si>
    <t>Let us proceed with the order of the day and put chocolate to its intended use, namely enjoyment.</t>
  </si>
  <si>
    <t>Passons à l' ordre du jour et faisons usage du chocolat pour ce à quoi il est destiné, à savoir pour être source de plaisir.</t>
  </si>
  <si>
    <t>Mr President, Commissioner, since we cannot reject the directive on chocolate which is, as it stands, unacceptable, Parliament is duty bound, at the very least, to improve it.</t>
  </si>
  <si>
    <t>Monsieur le Président, Madame la Commissaire, à défaut de pouvoir rejeter la directive sur le chocolat, qui, en l'état actuel, est inacceptable, le Parlement se doit, au minimum, de l'améliorer.</t>
  </si>
  <si>
    <t>In the first place, we must ask ourselves what is the relevance of this directive which is going to change the definition of chocolate.</t>
  </si>
  <si>
    <t>Dans un premier temps, nous devons nous poser la question de la pertinence de cette directive qui va modifier la définition du chocolat.</t>
  </si>
  <si>
    <t>The European Parliament must be aware that the Codex Alimentarius, which dictates the composition of chocolate internationally, stipulates that it is made from cocoa butter.</t>
  </si>
  <si>
    <t>Le Parlement européen doit savoir que le codex alimentarius, qui donne la composition du chocolat au niveau international, indique qu'il est fabriqué à partir de beurre de cacao.</t>
  </si>
  <si>
    <t>What right, then, has the European Union, with regard to the food traditions of some Member States who incorrectly describe products including vegetable fats other than cocoa butter as 'chocolate' , to enforce a change in the very definition of what chocolate is?</t>
  </si>
  <si>
    <t>Dès lors, de quel droit l'Union européenne, au regard des traditions alimentaires de certains États membres qui appellent, à tort, "chocolat" des produits qui incorporent des graisses végétales autres que le beurre de cacao, imposerait-elle la modification de la définition même du chocolat ?</t>
  </si>
  <si>
    <t>In authorising the addition of 5% of vegetable fats other than cocoa butter today, the European Parliament is opening the way to many other impostures.</t>
  </si>
  <si>
    <t>En autorisant aujourd'hui le rajout de 5 % de matières ou graisses végétales autres que le beurre de cacao, le Parlement européen ouvrirait la voie à bien d'autres impostures.</t>
  </si>
  <si>
    <t>What is there to stop us, in future, describing oil to which palm oil has been added as olive oil?</t>
  </si>
  <si>
    <t>Pourquoi ne pas qualifier, demain, d'huile d'olive, de l'huile à laquelle on aura ajouté de l'huile de palme ?</t>
  </si>
  <si>
    <t>In the second place, if the text of the common position goes unchanged, then consumers will be needing a magnifying glass in order to examine the composition of chocolate products. This is really why I am urging my fellow Members to vote in favour of the amendments which will enable consumers, at the very first glance, to distinguish real chocolate from chocolate made with vegetable fats other than cocoa butter.</t>
  </si>
  <si>
    <t>Dans un deuxième temps, si le texte de la position commune n'est pas changé, les consommateurs auront besoin d'une loupe pour rechercher la composition des produits chocolatés C'est pourquoi, vraiment, je demande à mes collègues de voter les amendements qui permettront aux consommateurs de faire du premier coup d'il la différence entre le vrai chocolat et le chocolat enrichi en graisses végétales autres que le beurre de cacao.</t>
  </si>
  <si>
    <t>Finally, as producing countries, already aware that cocoa prices are today at rock bottom, we are in danger of making them collapse completely, if we adopt this position.</t>
  </si>
  <si>
    <t>Enfin, nous, pays producteurs qui, aujourd'hui déjà, savons que le prix du cacao est au plus bas, risquons demain, avec une position, de le faire s'effondrer.</t>
  </si>
  <si>
    <t>In order to avoid chaos in producing countries, the European Parliament must demand an impact study on the export situation.</t>
  </si>
  <si>
    <t>Pour éviter le chaos aux pays producteurs, le Parlement européen doit imposer une étude d'impact sur la situation des exportations.</t>
  </si>
  <si>
    <t>I therefore call upon you to support all the amendments presented by the Committee on the Environment, Public Health and Consumer Protection.</t>
  </si>
  <si>
    <t>C'est pourquoi je vous demande de soutenir tous les amendements qui sont présentés par les membres de la commission de l'environnement, de la santé publique et de la politique des consommateurs.</t>
  </si>
  <si>
    <t>Mr President, Commissioner, as all chocolate-lovers know, proper chocolate is made from cocoa butter.</t>
  </si>
  <si>
    <t>Monsieur le Président, Madame la Commissaire, les amateurs le savent, un bon chocolat est fabriqué avec du beurre de cacao.</t>
  </si>
  <si>
    <t>The addition of any other fats spoils the flavour.</t>
  </si>
  <si>
    <t>Toute adjonction d'autres matières grasses en détériore le goût.</t>
  </si>
  <si>
    <t>Indeed the 1973 directive, which prohibited the use of vegetable fats other than cocoa butter, was intended to safeguard this quality.</t>
  </si>
  <si>
    <t>C'est pour défendre cette qualité d'ailleurs que la directive de 1973 interdisait l'utilisation de matières grasses végétales autres que le beurre de cacao.</t>
  </si>
  <si>
    <t>With the inclusion of new countries in the European Union, some derogations to this strict ban came to be granted.</t>
  </si>
  <si>
    <t>Avec l'entrée de nouveaux pays dans l'Union européenne, des dérogations à cette stricte interdiction sont entrées en application.</t>
  </si>
  <si>
    <t>Harmonisation was essential in the name of the free movement of goods.</t>
  </si>
  <si>
    <t>Au nom de la libre circulation des marchandises, il fallait harmoniser.</t>
  </si>
  <si>
    <t>The Commission then had the choice of setting the European standard at the maximum quality level and extending the ban to all Member States but, under pressure from multinational companies wishing to reduce their production costs, in April 1996 the Commission proposed a directive authorising the addition of a minimum level of vegetable fats.</t>
  </si>
  <si>
    <t>La Commission pouvait alors choisir d'aligner le standard européen vers le haut et étendre l'interdiction à tous les États membres. Mais sous la pression des firmes multinationales qui voulaient baisser leurs coûts de production, la Commission a proposé, en avril 1996, une directive autorisant l'adjonction moins élevée de matières grasses végétales.</t>
  </si>
  <si>
    <t>At first reading, Parliament got involved in a dangerous procedure of accepting the directive subject to certain conditions.</t>
  </si>
  <si>
    <t>Au cours de sa première lecture, le Parlement a mis le doigt dans un engrenage dangereux qui revient à accepter la directive à certaines conditions.</t>
  </si>
  <si>
    <t>The Council leapt into the breach, adopting its common position, which recognises the designation 'chocolate' even for products with other vegetable fats added.</t>
  </si>
  <si>
    <t>Le Conseil s'est engouffré dans la brèche en adoptant sa position commune, qui reconnaît l'appellation "chocolat" même avec l'adjonction d'autres matières grasses végétales.</t>
  </si>
  <si>
    <t>Once again we see the concept of profits for the few triumph over quality for all.</t>
  </si>
  <si>
    <t>C'est, une fois de plus, la victoire du profit de quelques-uns contre la qualité pour tous.</t>
  </si>
  <si>
    <t>At second reading, however, the European Parliament can thwart this directive which would have serious implications if it were applied.</t>
  </si>
  <si>
    <t>Mais le Parlement européen, en deuxième lecture, peut faire échec à cette directive dont l'application aurait de graves répercussions.</t>
  </si>
  <si>
    <t>Both consumers and small specialist chocolate-makers would suffer a reduction in quality and standards would be reduced to the lowest level.</t>
  </si>
  <si>
    <t>Consommateurs et artisans chocolatiers subiraient une baisse de qualité et un nivellement vers le bas.</t>
  </si>
  <si>
    <t>ACP cocoa-producing countries would experience a considerable reduction in their market and their income.</t>
  </si>
  <si>
    <t>Les pays ACP producteurs de cacao, eux, connaîtraient une baisse importante de leurs débouchés et de leurs revenus.</t>
  </si>
  <si>
    <t>This would involve more than USD 300 million for the Ivory Coast alone.</t>
  </si>
  <si>
    <t>Plus de 300 millions de dollars pour la seule Côte d'Ivoire.</t>
  </si>
  <si>
    <t>To say that they are extremely worried is an understatement.</t>
  </si>
  <si>
    <t>C'est peu de dire ici qu'ils sont très inquiets.</t>
  </si>
  <si>
    <t>Out of concern for the interests of consumers and the ACP countries, the great majority of my Group is in favour of banning the use of vegetable fats in order to safeguard the authenticity and the quality of real chocolate.</t>
  </si>
  <si>
    <t>Soucieux des intérêts des consommateurs et des pays ACP, mon groupe, dans sa grande majorité, est donc favorable à l'interdiction des matières graisses végétales pour défendre l'authenticité et la qualité du vrai chocolat.</t>
  </si>
  <si>
    <t>We have therefore tabled a motion to reject the Council' s common position.</t>
  </si>
  <si>
    <t>C'est pourquoi nous avons déposé une motion de rejet de la position commune du Conseil.</t>
  </si>
  <si>
    <t>The small specialist chocolate-makers came to warn Members of Parliament at January' s part-session in Strasbourg.</t>
  </si>
  <si>
    <t>Les artisans chocolatiers sont venus alerter les députés à la période de session de janvier, à Strasbourg.</t>
  </si>
  <si>
    <t>So, I ask all the Members who declared their solidarity with them to support our motion.</t>
  </si>
  <si>
    <t>Eh bien, j'appelle toutes celles et tous ceux qui s'en sont déclarés solidaires à soutenir notre motion de rejet.</t>
  </si>
  <si>
    <t>Mr President, consumer protection is our prime concern.</t>
  </si>
  <si>
    <t>Monsieur le Président, la protection du consommateur est notre préoccupation première.</t>
  </si>
  <si>
    <t>The issue of the directive on the production and sale of chocolate is thus just as important.</t>
  </si>
  <si>
    <t>L' enjeu de la directive sur la production et la commercialisation du chocolat l' est tout autant.</t>
  </si>
  <si>
    <t>The European Union must lead the way in simplification, confidence, authenticity and respect for differences.</t>
  </si>
  <si>
    <t>L' Union doit montrer la voie de la simplification, de la confiance, de l' authenticité et du respect des différences.</t>
  </si>
  <si>
    <t>Since 1973, European legislation has stipulated that the designation 'chocolate' must be given to products containing only cocoa and cocoa butter.</t>
  </si>
  <si>
    <t>Depuis 1973, la législation européenne stipule que la dénomination "chocolat" doit être accordée aux produits ne contenant que du cacao ou du beurre du cacao.</t>
  </si>
  <si>
    <t>Some Member States have enjoyed a derogation from this law since acceding to the Union.</t>
  </si>
  <si>
    <t>Certains États bénéficient d' une dérogation depuis leur adhésion.</t>
  </si>
  <si>
    <t>That is fine, let everyone have their own chocolate bar in their own home.</t>
  </si>
  <si>
    <t>Très bien, que chacun reste roi de sa tablette de chocolat, chez lui.</t>
  </si>
  <si>
    <t>In a shop in my own home town, in Reims, I wish to be able to purchase a bar of chocolate produced according to the gastronomic traditions of my own country, without having to inspect the product on all sides and to put my glasses on in order to check its quality.</t>
  </si>
  <si>
    <t>Je veux effectivement pouvoir acheter dans mon magasin, à Reims, une tablette de chocolat selon les traditions gastronomiques de mon pays, sans avoir à retourner le produit dans tous les sens, en chaussant simultanément mes lunettes, pour m' assurer de sa qualité.</t>
  </si>
  <si>
    <t>This labelling frenzy is admittedly necessary since there has been a loss in confidence, but, ladies and gentlemen, if you give up a specific definition of chocolate, then at least do so clearly and openly.</t>
  </si>
  <si>
    <t>Certes, cette frénésie d' étiquetage est nécessaire puisque la confiance n' existe plus. Mais si, chers collègues, vous renoncez à une certaine définition du chocolat, faites-le au moins en toute clarté et visibilité.</t>
  </si>
  <si>
    <t>I therefore urge you to support Amendments Nos 29 and 18.</t>
  </si>
  <si>
    <t>C' est pourquoi, je vous demande de soutenir les amendements 29 et 18.</t>
  </si>
  <si>
    <t>Tastes are certainly culturally conditioned.</t>
  </si>
  <si>
    <t>Il est certain que les goûts sont culturels.</t>
  </si>
  <si>
    <t>If you yield to the compromise, then a foodstuff will be admitted into our territory which is described as 'chocolate' but which is not chocolate, as far as we are concerned.</t>
  </si>
  <si>
    <t>Si vous cédez au compromis, entrera sur notre territoire, sous l' appellation "chocolat", un aliment qui, pour nous, n' en est pas.</t>
  </si>
  <si>
    <t>We are defending the concept of authentic chocolate.</t>
  </si>
  <si>
    <t>Nous défendons une conception authentique du chocolat.</t>
  </si>
  <si>
    <t>Cocoa butter is the very essence of chocolate.</t>
  </si>
  <si>
    <t>Le beurre de cacao constitue l' essence même du chocolat.</t>
  </si>
  <si>
    <t>Let us respect the guarantee of flavour that it offers.</t>
  </si>
  <si>
    <t>Respectons-en la garantie gustative.</t>
  </si>
  <si>
    <t>It is not enough to publish a White Paper on food safety in order to reassure consumers.</t>
  </si>
  <si>
    <t>Il ne suffit pas de publier un Livre blanc sur la sécurité alimentaire pour rassurer les consommateurs.</t>
  </si>
  <si>
    <t>It is not up to the small specialists and the small-sized businesses to invent a way to promote their know-how or to identify their special features with a label indicating, for example, 'pure chocolate' or 'pure cocoa butter' .</t>
  </si>
  <si>
    <t>Ce n' est pas aux artisans et petites entreprises à inventer une manière de promouvoir leur savoir-faire ou à marquer leurs différences par une indication du type "pur chocolat" ou "pur beurre de cacao".</t>
  </si>
  <si>
    <t>We are condemning an entire sector of specialists and SMEs if we accept any other definition of chocolate.</t>
  </si>
  <si>
    <t>C' est tout le tissu des artisans et PME que nous condamnons si nous acceptons une définition différente du chocolat.</t>
  </si>
  <si>
    <t>Today' s vote is a symbolic one.</t>
  </si>
  <si>
    <t>Ce vote aujourd' hui est symbolique.</t>
  </si>
  <si>
    <t>We must prioritise information for consumers and the interests of African cocoa-producing countries, associated to Europe under the Lomé Convention.</t>
  </si>
  <si>
    <t>Il nous faut privilégier l' information du consommateur et les intérêts des pays africains, producteurs de cacao, associés à l' Europe dans la Convention de Lomé.</t>
  </si>
  <si>
    <t>Surely scheduling an economic impact study years after the application of a directive belongs to the realm of the absurd?</t>
  </si>
  <si>
    <t>Au royaume de l' Absurdie ne programme-t-on pas une étude d' impact sur leur économie, des années après l' application d' une directive ?</t>
  </si>
  <si>
    <t>In order to appease the multinationals, consumers would have their lives made more complicated as labelling would become more creative and reassuring, small specialist chocolate makers would have to establish a 'quality chocolate' label, cocoa-exporting countries would have to adapt... and you dare to speak to us of a Europe that is close to the citizens, that is generous, transparent and respectful of cultural differences!</t>
  </si>
  <si>
    <t>Pour contenter les multinationales, les consommateurs devraient se compliquer la vie, les étiquettes devraient être créatrices et rassurantes, les artisans devraient créer un label "qualité chocolat", les pays exportateurs de cacao devraient s' adapter... Et vous nous parlez d' une Europe proche des citoyens, généreuse, transparente et respectueuse de la diversité des cultures !</t>
  </si>
  <si>
    <t>We want none of your compromise chocolate, we are too familiar already with the Federalist recipe.</t>
  </si>
  <si>
    <t>Nous ne voulons pas de votre chocolat de compromis, nous en connaissons trop bien la recette fédéraliste.</t>
  </si>
  <si>
    <t>'Entente culinaire' between peoples is a difficult issue, it reflects our differences in too clear and practical a manner, and does not work towards all-out harmonisation.</t>
  </si>
  <si>
    <t>L' entente culinaire entre les peuples est difficile, elle reflète trop bien, trop concrètement, nos différences, ce qui ne va pas dans le sens d' une harmonisation tous azimuts.</t>
  </si>
  <si>
    <t>You should know, ladies and gentlemen, that making Europe tasteless will not contribute to its popularity.</t>
  </si>
  <si>
    <t>Sachez, chers collègues, que ce n' est pas en rendant l' Europe insipide que nous la ferons aimer.</t>
  </si>
  <si>
    <t>Mr President, for centuries, cows have eaten grass and chocolate has been made from cocoa.</t>
  </si>
  <si>
    <t>Monsieur le Président, pendant des siècles, les vaches ont mangé de l'herbe et le chocolat était fait avec du cacao.</t>
  </si>
  <si>
    <t>Then, a few years ago, Great Britain, which gave the world meat served with jam, hooligans and Adam Smith, started to feed cows on cadavers and to manufacture chocolate without cocoa.</t>
  </si>
  <si>
    <t>Puis, il y a quelques années, la Grande-Bretagne, qui a donné à l'humanité la viande avec la confiture, les hooligans et Adam Smith, a commencé à nourrir les vaches avec des cadavres et à fabriquer du chocolat sans cacao.</t>
  </si>
  <si>
    <t>These aberrations should have remained confined to the British Isles, but doing away with borders within Europe has allowed adulterated chocolate to move freely, to the extent that today, in seven out of our fifteen countries, without being aware of it, consumers are swallowing chocolate that has been tampered with, and that includes Mr Haider' s Austria which, in that respect, has something in common with Mr Guterres' Portugal.</t>
  </si>
  <si>
    <t>Ces aberrations auraient dû demeurer confinées aux îles Britanniques, mais la suppression des frontières a laissé circuler le chocolat frelaté. Au point qu'aujourd'hui, dans sept pays sur quinze, les consommateurs avalent sans le savoir du chocolat manipulé, y compris dans l'Autriche de M. Haider qui, là, se retrouve avec le Portugal de M. Guterres.</t>
  </si>
  <si>
    <t>In order to reassure us, we are told that the imitation cocoa is restricted to six tropical products: illipe from Borneo, butter from shea nuts - which are also used to manufacture aircraft engine oil - etc. As we go from directives to amendments, however, these six products become seven, eight, nine, up to and including soya, oilseed rape and GMOs.</t>
  </si>
  <si>
    <t>Pour nous rassurer, on nous dit que la contrefaçon du cacao sera limitée à six produits tropicaux : l'ilipé de Bornéo, le beurre de karité - avec lequel on fabrique aussi des huiles de moteur d'avion, - etc. Mais, de directives en amendements, les six produits deviendront sept, huit, neuf, jusqu'à intégrer le soja, le colza et les OGM.</t>
  </si>
  <si>
    <t>We are also told that the cocoa fraud will be limited to 5% to begin with, then to 10%, not to mention that no check will ever be carried out, in the same way that, for example, the boxes of Chiquita bananas are not checked, which are supposed to weigh eighteen kilograms and in fact weigh twenty.</t>
  </si>
  <si>
    <t>On nous dit aussi que la fraude au cacao sera limitée à 5 %... pour commencer, puis à 10 %, sans compter qu'aucun contrôle ne sera effectué, de la même façon que l'on ne contrôle pas, par exemple, les cartons de bananes Chiquita qui doivent peser dix-huit kg et qui, en fait, en pèsent vingt.</t>
  </si>
  <si>
    <t>The checks are pointless in any case, as we are told that the margin of error is 1%, whereas scientists tell us that it is in fact 40%.</t>
  </si>
  <si>
    <t>D'ailleurs, les contrôles ne servent à rien, puisqu'on nous dit que la marge d'erreur est de 1 %, alors que les scientifiques nous disent qu'en réalité, elle est de 40 %.</t>
  </si>
  <si>
    <t>We are told above all to 'eat and drink without fear, you are protected by the label' .</t>
  </si>
  <si>
    <t>On nous dit surtout : "Croquez, buvez, avalez sans crainte, il y a une étiquette qui nous protège".</t>
  </si>
  <si>
    <t>Yet the label is a deception in graphic terms because it is illegible and a hypocrisy in scientific terms because the mention of 'palm oil' , for example, is drowned among the list of ingredients.</t>
  </si>
  <si>
    <t>Mais l'étiquette est une imposture graphique, puisqu'elle est illisible, et une hypocrisie scientifique, puisque, par exemple, la mention "huile de palme" sera noyée dans une liste d'ingrédients.</t>
  </si>
  <si>
    <t>Just as in the case of port we are not told 'South African counterfeit' , for cocoa we are not told 'counterfeit' .</t>
  </si>
  <si>
    <t>C'est comme pour le porto : on ne nous dit pas : "contrefaçon d'Afrique du Sud" ; pour le cacao, on ne nous dira pas : "contrefaçon".</t>
  </si>
  <si>
    <t>Then, lacking arguments to justify the chocolate fraud, the multinationals say, 'You must accept 5%, or there will be wholesale fraud.'</t>
  </si>
  <si>
    <t>Dès lors, faute d'arguments pour justifier la fraude au chocolat, les multinationales disent : "Il faut accepter 5 %, sinon la fraude sera intégrale.</t>
  </si>
  <si>
    <t>What then?</t>
  </si>
  <si>
    <t>Et alors ?</t>
  </si>
  <si>
    <t>All you have to do is call the product 'shea-late' if it is made from shea nuts, or 'soya-late' if it is made from soya, but not 'chocolate' .</t>
  </si>
  <si>
    <t>Il suffit que le produit s'appelle "karitélat" si c'est du karité, "sojalat" si c'est du soja, mais pas "chocolat".</t>
  </si>
  <si>
    <t>The 388 000 tonnes of French chocolate, for example, must be made from cocoa, and the French turnover of FRF 19 billion, for example, must be earned honestly by small specialists.</t>
  </si>
  <si>
    <t>Il faut que les 388 000 tonnes de chocolat français, par exemple, soient faites avec du cacao, et que les 19 milliards de francs du chiffre d'affaires français, par exemple, soient gagnés honnêtement par les artisans.</t>
  </si>
  <si>
    <t>It is a legal obligation with regard to the Ivory Coast and African farmers.</t>
  </si>
  <si>
    <t>C'est une obligation juridique à l'égard de la Côte d'Ivoire, des paysans africains.</t>
  </si>
  <si>
    <t>We are linked by the Lomé convention and by the convention on commodities which the European Union has signed, with reference to cocoa.</t>
  </si>
  <si>
    <t>Nous sommes liés par la Convention de Lomé et par la convention sur les produits de base auxquelles l'Union européenne a adhéré, s'agissant du cacao.</t>
  </si>
  <si>
    <t>It is also a financial obligation. If we do not fulfil it, then we shall be forced to compensate for the losses in these countries under the Stabex system.</t>
  </si>
  <si>
    <t>C'est aussi une obligation financière : faute de la respecter, nous serons obligés, via le mécanisme du Stabex, d'indemniser les pertes de ces pays.</t>
  </si>
  <si>
    <t>It is an obligation in terms of health and food safety, since the substitutes for cocoa, such as Brazil nuts, may cause immunological reactions.</t>
  </si>
  <si>
    <t>C'est une obligation en matière de santé et de sécurité alimentaire, car les produits remplaçant le cacao, telle la noix du Brésil, peuvent créer des pathologies immunologiques.</t>
  </si>
  <si>
    <t>Finally, it is a question of honesty, of morality.</t>
  </si>
  <si>
    <t>C'est, enfin, une question de vérité, une question de morale.</t>
  </si>
  <si>
    <t>Let us put an end to this widespread dishonesty, where you begin with a product incorrectly described as chocolate and you end with a Commission incorrectly described as European, whose members are Americanically-modified organisms and whose standard is a flag of convenience concealing a globalist cargo.</t>
  </si>
  <si>
    <t>Il faut en finir avec le mensonge généralisé, parce qu'on commence avec du faux chocolat et on finit avec une Commission faussement européenne dont les membres sont des organismes américainement modifiés et dont le drapeau est un pavillon de complaisance cachant une marchandise mondiale.</t>
  </si>
  <si>
    <t>Mr President, Commissioner, genetically modified organisms and mad cow disease were not enough to temper the enthusiasm of those involved in food manipulation.</t>
  </si>
  <si>
    <t>Monsieur le Président, Madame la Commissaire, les organismes génétiquement modifiés, la vache folle, n' ont pas suffi à calmer les ardeurs des manipulateurs alimentaires.</t>
  </si>
  <si>
    <t>Humans are continuing to play the sorcerer' s apprentice, juggling with food safety.</t>
  </si>
  <si>
    <t>L' homme continue à jouer à l' apprenti sorcier, à jongler avec la sécurité alimentaire.</t>
  </si>
  <si>
    <t>Here, courtesy of industrial lobbying, we have chocolate with added vegetable fats.</t>
  </si>
  <si>
    <t>Voici, lobbying industriel oblige, le chocolat additionné de matières grasses végétales.</t>
  </si>
  <si>
    <t>Its cocoa content is going to be reduced by 15% but it is still going to be entitled to the designation 'chocolate' .</t>
  </si>
  <si>
    <t>Sa teneur en cacao va baisser de 15 %, mais il bénéficiera quand même de l' appellation chocolat.</t>
  </si>
  <si>
    <t>This is the crux of the problem.</t>
  </si>
  <si>
    <t>C' est là tout le problème.</t>
  </si>
  <si>
    <t>There is a clear lack of transparency, and yet we distinguish butter from margarine.</t>
  </si>
  <si>
    <t>Manque de transparence évident, on distingue pourtant le beurre de la margarine.</t>
  </si>
  <si>
    <t>There will perhaps be a discreet entry, in small letters on the back of the package, indicating its new composition.</t>
  </si>
  <si>
    <t>Une inscription discrète figurera, en petits caractères, au dos de l' emballage, indiquant sa nouvelle composition.</t>
  </si>
  <si>
    <t>There will be deterioration in the quality, of course, but also in the flavour, and the goods are clearly not what they are represented as being.</t>
  </si>
  <si>
    <t>Une altération de la qualité, bien sûr, mais aussi du goût, une tromperie manifeste sur la marchandise.</t>
  </si>
  <si>
    <t>This is unfair competition, with this ersatz, pseudo-chocolate being sold cheaper than pure chocolate manufactured by craftsmen with proper respect for authenticity, ethics and tradition.</t>
  </si>
  <si>
    <t>Une concurrence déloyale, cet ersatz, ce pseudo-chocolat étant vendu moins cher que le chocolat pur élaboré artisanalement, dans le respect de l' authenticité, de l' éthique et de la tradition.</t>
  </si>
  <si>
    <t>It offers the prospect of large profits, however, for the multinationals, who have been working behind the scenes for around fifteen years to achieve their ends, i.e. having the derogations granted, on the occasion of a number of countries' joining the Union, extended to become the general rule.</t>
  </si>
  <si>
    <t>Mais de gros profits en perspective pour les multinationales, qui uvrent en coulisse depuis une quinzaine d' années pour aboutir à leurs fins, c' est-à-dire obtenir que les dérogations accordées au gré des adhésions successives à l' Union deviennent la règle générale.</t>
  </si>
  <si>
    <t>On the other hand, it represents a cause for concern among small specialist chocolate-makers and also developing countries which are cocoa producers, whose compensation is being seriously considered.</t>
  </si>
  <si>
    <t>Des inquiétudes, en revanche, pour les artisans chocolatiers et pour les pays en voie de développement producteurs de cacao, que l' on songe sérieusement à indemniser.</t>
  </si>
  <si>
    <t>Finally, there is one major problem, while today we know how to detect vegetable fats in chocolate, we are still incapable of identifying and quantifying them.</t>
  </si>
  <si>
    <t>Enfin, problème majeur : si nous savons aujourd' hui détecter les MGV dans le chocolat, nous sommes toujours incapables de les identifier et de les quantifier.</t>
  </si>
  <si>
    <t>There is, therefore, no traceability and the door is open to all sorts of abuses.</t>
  </si>
  <si>
    <t>Donc, il n' y a aucune traçabilité et c' est la porte ouverte à tous les abus.</t>
  </si>
  <si>
    <t>As far as we are concerned, the use of the designation 'chocolate' should be prohibited for any product which contains ingredients other than sugar and cocoa.</t>
  </si>
  <si>
    <t>Pour nous, il convient d' interdire l' appellation de "chocolat" à tout produit comportant d' autres composants que le sucre et le cacao.</t>
  </si>
  <si>
    <t>We must not mislead the consumer by giving the name 'chocolate' to just anything.</t>
  </si>
  <si>
    <t>On ne doit pas tromper le consommateur en appelant "chocolat" n' importe quoi.</t>
  </si>
  <si>
    <t>Europe must not become an accomplice in cheating, in the manipulation of food, at a time when food safety is becoming one of its priorities.</t>
  </si>
  <si>
    <t>L' Europe ne doit pas se rendre complice d' une tricherie, d' une manipulation alimentaire, au moment où la sécurité alimentaire devient une de ses priorités.</t>
  </si>
  <si>
    <t>Europe must not adopt the lowest possible standards.</t>
  </si>
  <si>
    <t>L' Europe ne doit pas niveler par le bas.</t>
  </si>
  <si>
    <t>It must ensure the quality of food products and consumer health.</t>
  </si>
  <si>
    <t>Elle doit veiller à la qualité des produits et à la santé du consommateur.</t>
  </si>
  <si>
    <t>In the light of these principles, we are unable to endorse the aims of this directive.</t>
  </si>
  <si>
    <t>Attachés à ces principes, nous ne pouvons cautionner les objectifs de cette directive.</t>
  </si>
  <si>
    <t>Rejecting it would represent a strong message to our citizens and a responsible attitude adopted by Parliament.</t>
  </si>
  <si>
    <t>La repousser constituerait un signe fort pour les citoyens, une attitude responsable pour le Parlement.</t>
  </si>
  <si>
    <t>This is the thrust of our amendment. If not, when will we see wine made without grapes and butter without cream?</t>
  </si>
  <si>
    <t>C' est tout le sens de notre amendement, sinon, à quand le vin sans raisin et le beurre sans crème ?</t>
  </si>
  <si>
    <t>Mr President, ladies and gentlemen, the common position on the chocolate directive is about a directive - and I quote the chocolate industry lobby verbatim for the occasion - which creates a truly unified market for chocolate products whilst upholding the national chocolate traditions. The directive also offers comprehensive information to the consumer and safeguards the interests of the developing countries.</t>
  </si>
  <si>
    <t>Monsieur le Président, chers collègues, la position commune afférente à la directive relative aux produits de cacao et de chocolat constitue - et je cite littéralement pour l' occasion le groupe de pression de l' industrie du chocolat - une directive qui crée un véritable marché unique des produits de chocolat, respectant les traditions nationales en matière de chocolat, offrant des informations complètes aux consommateurs et garantissant les intérêts des pays en voie de développement.</t>
  </si>
  <si>
    <t>But is this actually true?</t>
  </si>
  <si>
    <t>Mais est-ce réellement le cas ?</t>
  </si>
  <si>
    <t>I will start with the information for the consumer.</t>
  </si>
  <si>
    <t>Je commence par les informations aux consommateurs.</t>
  </si>
  <si>
    <t>The Commission has freely admitted that there is no foolproof detection method.</t>
  </si>
  <si>
    <t>La Commission a elle-même admis qu' il n' existe pas de méthode d' analyse suffisamment fiable.</t>
  </si>
  <si>
    <t>The margin of error is 2%.</t>
  </si>
  <si>
    <t>Il existe une marge d' erreur de 2 %.</t>
  </si>
  <si>
    <t>At 5%, this is even 50% more.</t>
  </si>
  <si>
    <t>Sur 5 %, cela représente 50 % en plus.</t>
  </si>
  <si>
    <t>This seems to be unacceptable to me.</t>
  </si>
  <si>
    <t>Cela me semble inacceptable.</t>
  </si>
  <si>
    <t>Furthermore, inspection depends on the type of chocolate and the information which the producer wishes to provide.</t>
  </si>
  <si>
    <t>Qui plus est, le contrôle dépend du type de chocolat ainsi que des informations que le producteur souhaite donner.</t>
  </si>
  <si>
    <t>We are not taking ourselves and the consumer, in particular, seriously if we introduce a directive which we cannot monitor adequately.</t>
  </si>
  <si>
    <t>Nous ne sommes pas sérieux, ni vis-à-vis de nous-même, ni surtout vis-à-vis du consommateur, lorsque nous introduisons une directive que nous ne sommes pas en mesure de contrôler de manière efficace.</t>
  </si>
  <si>
    <t>I would now like to comment on the third-world interests. It concerns me greatly that both those for and against the common position keep bringing up the same arguments.</t>
  </si>
  <si>
    <t>Les intérêts du tiers monde : le fait que tant les partisans que les opposants de la position commune avancent constamment cet argument me préoccupe sérieusement.</t>
  </si>
  <si>
    <t>Those "for" claim that the common position will benefit the third-world counties while those "against" say that more than 1 million farmers in western Africa stand to suffer from it as a result.</t>
  </si>
  <si>
    <t>Les uns affirment que cette directive a des répercussions positives pour les pays du tiers monde tandis que les autres avancent que plus d' un million de paysans d' Afrique occidentale en ressentiront des conséquences néfastes.</t>
  </si>
  <si>
    <t>Which is it and which will it be?</t>
  </si>
  <si>
    <t>Qu' en est-il à l' heure actuelle et qu' en sera-t-il alors ?</t>
  </si>
  <si>
    <t>Is it really asking too much to want to check what the effects of this directive will be on, for example, export and the sustainable development of cocoa-producing countries?</t>
  </si>
  <si>
    <t>Est-ce tellement demander que de vérifier, de contrôler et d' analyser préalablement quelles seront les conséquences de cette directive au niveau, par exemple, des exportations et du développement durable des pays producteurs de cacao ?</t>
  </si>
  <si>
    <t>Finally, ladies and gentlemen, I really need to get something else off my chest.</t>
  </si>
  <si>
    <t>Enfin, chers collègues, je souhaite encore soulever un point qui me tient à cur.</t>
  </si>
  <si>
    <t>Rightly or wrongly, it is said that this Parliament should not accept any amendments at the risk of jeopardising this delicate compromise.</t>
  </si>
  <si>
    <t>Il est dit, à tort et à raison, que ce Parlement ne peut adopter aucun amendement car, dans le cas contraire, cela risquerait de compromettre ce fragile compromis.</t>
  </si>
  <si>
    <t>Well, if that is the case and if that is an argument, I suggest we pack our bags and go home now.</t>
  </si>
  <si>
    <t>Et bien, si tel est le cas et si ceci constitue un argument, je vous propose que nous fermions maintenant nos livres.</t>
  </si>
  <si>
    <t>Each common position always strikes a delicate balance between national interests, environmental conditions and social considerations.</t>
  </si>
  <si>
    <t>Chaque position commune constitue toujours un équilibre fragile entre les intérêts nationaux, les exigences écologiques et les considérations sociales.</t>
  </si>
  <si>
    <t>The European Parliament must have its input in this dossier and ensure that the common position is amended on a number of points and becomes a directive which benefits the consumer and the third world alike.</t>
  </si>
  <si>
    <t>Le Parlement européen doit également jouer son rôle dans le présent dossier et veiller à ce que la position commune soit amendée sur un certain nombre de points et à ce que nous obtenions une directive aux effets positifs tant pour les consommateurs que pour le tiers monde.</t>
  </si>
  <si>
    <t>Mr President, one of the joys of spending time in Belgium and France is the pleasure of these countries' chocolate.</t>
  </si>
  <si>
    <t>Monsieur le Président, l'un des plaisirs que l'on a lorsqu'on passe un certain temps en Belgique ou en France, c'est de savourer le chocolat fabriqué dans ces pays.</t>
  </si>
  <si>
    <t>It is wonderful, but millions of people in Europe also enjoy the British product.</t>
  </si>
  <si>
    <t>C'est merveilleux certes, mais des millions de personnes en Europe apprécient aussi le chocolat britannique.</t>
  </si>
  <si>
    <t>None of them come to any harm in the process.</t>
  </si>
  <si>
    <t>Personne n'est lésé dans cette affaire.</t>
  </si>
  <si>
    <t>Whatever its content they are happy to call this product chocolate.</t>
  </si>
  <si>
    <t>Quelle qu'en soit la composition, ils sont contents d'appeler ce produit "chocolat".</t>
  </si>
  <si>
    <t>It is insulting for us to play semantic games about the definition of this word.</t>
  </si>
  <si>
    <t>Ces jeux sémantiques sur la définition du mot sont insultants pour nous.</t>
  </si>
  <si>
    <t>The citizens we represent are not fools.</t>
  </si>
  <si>
    <t>Les citoyens que nous représentons ne sont pas des imbéciles.</t>
  </si>
  <si>
    <t>They can tell the difference between different varieties of chocolate and they have to be allowed to decide for themselves.</t>
  </si>
  <si>
    <t>Ils sont capables de différencier diverses variétés de chocolat et ils doivent avoir le droit de choisir eux-mêmes.</t>
  </si>
  <si>
    <t>I have no doubt that this compromise will help the overall market increase.</t>
  </si>
  <si>
    <t>Je suis sûr que ce compromis favorisera la croissance de l'ensemble du marché.</t>
  </si>
  <si>
    <t>The harsh fact is that none of us, Belgians, French or British, are paying the cocoa growers a fair price for their efforts and the contrast between our enjoyment of this luxury product and their poverty is shameful.</t>
  </si>
  <si>
    <t>Le point noir, c'est que personne parmi nous, que ce soit les Belges, les Français ou les Britanniques, ne paie aux producteurs de cacao un prix équitable pour leurs efforts et que le contraste entre notre plaisir de savourer ce produit de luxe et leur pauvreté est une honte.</t>
  </si>
  <si>
    <t>Mr President, on the present issue I represent a minority of the members of the Confederal Group of the European United Left/Nordic Green Left.</t>
  </si>
  <si>
    <t>Monsieur le Président, je représente, sur cette question, une minorité des députés du groupe GUE/NGL.</t>
  </si>
  <si>
    <t>I consider that there is really no need for this directive and that it is unnecessary.</t>
  </si>
  <si>
    <t>Je considère que nous n'avons pas besoin de cette directive, qu'elle est en fait inutile.</t>
  </si>
  <si>
    <t>I think it is absolutely excellent that we should have different rules about chocolate in different Member States.</t>
  </si>
  <si>
    <t>Je trouve parfait le fonctionnement de la situation actuelle, où l'on applique à la fabrication du chocolat des réglementations différentes selon les pays.</t>
  </si>
  <si>
    <t>In this area there is no need for harmonisation at EU level.</t>
  </si>
  <si>
    <t>Il n'est ici nullement besoin d'une harmonisation à l'échelle de l'Union.</t>
  </si>
  <si>
    <t>Instead, the previous system can be retained.</t>
  </si>
  <si>
    <t>On pourrait tout à fait conserver le système actuel.</t>
  </si>
  <si>
    <t>If there is in fact to be harmonisation, which is what the Council of Ministers appears to have opted for, I think it is better to allow content of up to five per cent of vegetable fats other than cocoa butter.</t>
  </si>
  <si>
    <t>Mais si tant est qu'il nous faille harmoniser les règles, comme le Conseil de ministres semble l'avoir décidé, je suis d'avis qu'il vaut mieux autoriser une teneur en graisses végétales autres que le beurre de cacao pouvant aller jusqu'à cinq pour cent.</t>
  </si>
  <si>
    <t>In that way, you can still have both sorts of chocolate and choose which you want to buy according to personal taste or national tradition.</t>
  </si>
  <si>
    <t>On pourra alors continuer à disposer des deux sortes de chocolat, et choisir d'acheter selon son goût personnel ou en fonction des traditions nationales.</t>
  </si>
  <si>
    <t>The alternative, that is to say of prohibiting other vegetable fats, means also prohibiting a large quantity of chocolate products which people like and are used to eating.</t>
  </si>
  <si>
    <t>La solution alternative, qui consisterait à interdire les autres graisses végétales aurait pour conséquence l'interdiction d'un grand nombre de produits que les consommateurs apprécient et auxquels ils sont habitués.</t>
  </si>
  <si>
    <t>I think that is completely unnecessary.</t>
  </si>
  <si>
    <t>Je pense que ce serait en l'occurrence un démarche absolument inutile.</t>
  </si>
  <si>
    <t>What is, however, important is that chocolate should be clearly labelled, which is something I think has been provided for in the proposal, and that consumers should be able to choose which products they in fact want to purchase and eat.</t>
  </si>
  <si>
    <t>En revanche, il est important que le chocolat soit clairement étiqueté, nécessité qui se trouve traduite, me semble-t-il, dans la proposition, de façon à ce que le consommateur puisse réellement choisir ce qu'il souhaite acheter et manger.</t>
  </si>
  <si>
    <t>Nor is it certain that the Third World, all in all, would benefit from other vegetable fats being prohibited as added ingredients.</t>
  </si>
  <si>
    <t>Il n'est pas non plus certain que les pays en voie de développement, d'une façon globale, trouvent un bénéfice à ce que l'on interdise l'adjonction d'autres graisses végétales.</t>
  </si>
  <si>
    <t>For one thing, other tropical fats such as shea butter would be treated unfairly, and certain countries would in that way suffer.</t>
  </si>
  <si>
    <t>Car d'une part, des graisses végétales comme le beurre de karité se trouveraient désavantagées, ce qui nuirait à certains pays.</t>
  </si>
  <si>
    <t>For another, the total market for chocolate products would probably decrease and thereby also, perhaps, the level of consumption of cocoa butter.</t>
  </si>
  <si>
    <t>D'autre part, il est vraisemblable que le marché du chocolat régresserait, et donc par là-même également la consommation de beurre de cacao.</t>
  </si>
  <si>
    <t>My conclusion is that I should ideally like to see the old arrangement maintained, with different rules in different countries.</t>
  </si>
  <si>
    <t>Ma conclusion est que je préférerais voir conserver l'ancien système où des réglementations nationales différentes cohabitent.</t>
  </si>
  <si>
    <t>However, since that is no longer possible, I think that the common position is acceptable.</t>
  </si>
  <si>
    <t>Puisque cela ne peut être, j'estime toutefois que la position commune peut être acceptée.</t>
  </si>
  <si>
    <t>Mr President, in many ways, I think that we are about to end up with a good compromise on the directive relating to cocoa and chocolate products, thanks especially to Mr Paul Lannoye' s efforts.</t>
  </si>
  <si>
    <t>Monsieur le Président, j'ai de fortes raisons de penser que nous allons aboutir à un bon compromis à propos de la directive sur les produits de cacao et de chocolat, notamment grâce aux efforts réalisés par M. Paul Lannoye.</t>
  </si>
  <si>
    <t>I am very much in favour of clear labelling.</t>
  </si>
  <si>
    <t>J'approuve la volonté de rendre l'étiquetage clair, c'est-à-dire donner de bonnes informations aux consommateurs.</t>
  </si>
  <si>
    <t>It means proper information for consumers and, because a number of countries have so far only been familiar with chocolate in which cocoa butter is used as vegetable fat, it may be relevant for consumers in these countries to learn that another vegetable fat has been used.</t>
  </si>
  <si>
    <t>Dans la mesure où un certain nombre de pays n'ont connu jusqu'ici que le chocolat dont la matière grasse végétale servant à sa fabrication est du beurre de cacao, il peut être intéressant pour les consommateurs de ces pays de savoir qu'une autre matière grasse végétale a été utilisée.</t>
  </si>
  <si>
    <t>On the other hand, I do not think that it can, or ought to be, implied that chocolate in which, for example, shea nuts are used as vegetable fat is necessarily of poorer quality than chocolate in which the vegetable fat used is cocoa butter.</t>
  </si>
  <si>
    <t>Par contre, je ne pense pas que l'on puisse ou que l'on doive laisser sous-entendre que la qualité du chocolat produit à partir de noix de karité soit inférieure à la qualité du chocolat produit à partir de beurre de cacao.</t>
  </si>
  <si>
    <t>There are absolutely no objective criteria for saying that, and the Council is quite rightly leaving it to consumers to judge the quality.</t>
  </si>
  <si>
    <t>Cette considération ne repose sur absolument aucun critère objectif et le Conseil a bien raison de laisser aux consommateurs le soin d'apprécier eux-mêmes la qualité.</t>
  </si>
  <si>
    <t>We must not forget that shea nuts are just as essential to the countries which export them as cocoa is to the cocoa-exporting countries.</t>
  </si>
  <si>
    <t>N'oublions pas que les noix de karité représentent une base vitale aussi importante pour les pays qui les exportent que le cacao pour les pays exportateurs de cacao.</t>
  </si>
  <si>
    <t>Any future investigation of the effects of the present directive upon developing countries' exports ought therefore also to include both cocoa and shea nuts.</t>
  </si>
  <si>
    <t>C'est pourquoi une prochaine étude permettant de mesurer l'impact de la présente directive sur les exportations des pays en voie de développement devra également inclure le cacao et les noix de karité.</t>
  </si>
  <si>
    <t>What, for me, is most important of all is that there must be no enzymatic or genetic modifications to the vegetable fat in chocolate.</t>
  </si>
  <si>
    <t>L'essentiel pour moi consiste à garantir que la graisse végétale contenue dans le chocolat ne puisse être modifiée ni de manière enzymatique ni par le génie génétique.</t>
  </si>
  <si>
    <t>A ban of this kind is the only means through which we can give developing countries a guarantee that they can go on at all exporting the goods which they produce by natural means.</t>
  </si>
  <si>
    <t>Une telle interdiction représente le seul moyen permettant d'assurer aux pays en voie de développement le maintien de leurs exportations de denrées produites naturellement.</t>
  </si>
  <si>
    <t>Mr President, Commissioner, it is a known fact that chocolate made from pure cocoa butter induces a state of euphoria.</t>
  </si>
  <si>
    <t>Monsieur le Président, Madame la Commissaire, on sait que le chocolat pur beurre de cacao rend euphorique.</t>
  </si>
  <si>
    <t>The same cannot be said for this directive which we had absolutely no need of.</t>
  </si>
  <si>
    <t>Ce n' est pas le cas de cette directive dont nous n' avions absolument pas besoin .</t>
  </si>
  <si>
    <t>Nor, surely, can it be said of this chocolate adulterated with vegetable fats recommended by the Council, which unfortunately did not follow the European Parliament' s recommendations at first reading.</t>
  </si>
  <si>
    <t>Ce n' est sûrement pas le cas non plus de ce chocolat trafiqué aux graisses végétales recommandé par le Conseil, qui n' a malheureusement pas suivi les recommandations du Parlement européen en première lecture.</t>
  </si>
  <si>
    <t>Indeed there would be a great deal to say about the attitude of some delegations within the Council.</t>
  </si>
  <si>
    <t>Il y aurait d' ailleurs beaucoup à dire de l' attitude de certaines délégations au sein de ce Conseil.</t>
  </si>
  <si>
    <t>Today' s consumer has had enough of being deceived.</t>
  </si>
  <si>
    <t>Le consommateur en a aujourd' hui assez d' être trompé.</t>
  </si>
  <si>
    <t>What is the Council putting forward to solve the problem?</t>
  </si>
  <si>
    <t>Que propose le Conseil pour y remédier ?</t>
  </si>
  <si>
    <t>A tiny piece of difficult-to-read information, hidden on the back of the product wrapper.</t>
  </si>
  <si>
    <t>Une information timide, peu lisible, cachée sur la face postérieure de l' emballage.</t>
  </si>
  <si>
    <t>This is not what we are asking for.</t>
  </si>
  <si>
    <t>Ce n' est pas ce que nous demandons.</t>
  </si>
  <si>
    <t>The consumer will not be able to make an informed choice.</t>
  </si>
  <si>
    <t>Le consommateur ne pourra pas choisir en connaissance de cause.</t>
  </si>
  <si>
    <t>We want the information to be obviously and clearly displayed on the front side of the product wrapper.</t>
  </si>
  <si>
    <t>Nous voulons une information évidente, bien faite, sur la face antérieure de l' emballage.</t>
  </si>
  <si>
    <t>This is what we achieved in the European Parliament at first reading.</t>
  </si>
  <si>
    <t>C' est ce que nous avions obtenu au Parlement européen en première lecture.</t>
  </si>
  <si>
    <t>We know that the cost of the fats capable of replacing cocoa is much less.</t>
  </si>
  <si>
    <t>Nous savons que le coût des matières grasses pouvant remplacer le cacao est beaucoup moins élevé.</t>
  </si>
  <si>
    <t>That is why big industry is so much in favour of them.</t>
  </si>
  <si>
    <t>C' est pourquoi la grande industrie y est favorable.</t>
  </si>
  <si>
    <t>Making things cheaper and cheaper: what image of Europe does that present?</t>
  </si>
  <si>
    <t>Toujours moins cher : est-ce cela la promotion de l' Europe ?</t>
  </si>
  <si>
    <t>No matter nowadays what the consumer wants, what the consumer' s preferences are, no matter the fact that public opinion wants ever greater transparency!</t>
  </si>
  <si>
    <t>Peu importe le consommateur aujourd' hui, peu importe son goût, peu importe l' opinion publique qui demande toujours plus de transparence !</t>
  </si>
  <si>
    <t>Who today can claim to be able to monitor this infamous 5% of vegetable fats which would replace the pure cocoa butter?</t>
  </si>
  <si>
    <t>Aujourd' hui, qui peut prétendre contrôler les fameux 5 % de graisses végétales qui remplaceraient le pur beurre de cacao ?</t>
  </si>
  <si>
    <t>Nobody.</t>
  </si>
  <si>
    <t>Personne.</t>
  </si>
  <si>
    <t>So what is to be done?</t>
  </si>
  <si>
    <t>Alors, que faire ?</t>
  </si>
  <si>
    <t>Let us, fortunately, trust our SMEs, the small specialist chocolate-makers, who are going to have to work on a quality label.</t>
  </si>
  <si>
    <t>Faisons confiance, heureusement, à nos PME des artisans chocolatiers qui vont devoir travailler sur un label de qualité.</t>
  </si>
  <si>
    <t>This is what the consumer wants.</t>
  </si>
  <si>
    <t>C' est cela que demande le consommateur.</t>
  </si>
  <si>
    <t>And let us, most especially, support our rapporteur, Mr Lannoye.</t>
  </si>
  <si>
    <t>Et, surtout, soutenons notre rapporteur, M. Lannoye.</t>
  </si>
  <si>
    <t>Thank you very much, Mrs Grossetête.</t>
  </si>
  <si>
    <t>Merci beaucoup, Madame Grossetête.</t>
  </si>
  <si>
    <t>Ladies and gentlemen, before we continue, allow me, on behalf of the House, to welcome Mr Herman De Croo, President of the House of Representatives of the Belgian Parliament and a delegation from the Federal Consultative Committee on European issues, of which Mr De Croo is also Chairman.</t>
  </si>
  <si>
    <t>Mesdames et Messieurs les Députés, avant de poursuivre, permettez-moi de saluer au nom de vous tous la présence parmi nous de M. Herman De Croo, Président de la Chambre des Représentants du Parlement de Belgique, ainsi que d' une délégation du Comité fédéral consultatif pour les questions européennes, que M. Herman De Croo préside également.</t>
  </si>
  <si>
    <t>It would be remiss of me not to remind you at this juncture about the excellent and stable relationship between the European Parliament and the Belgian Parliament which, as a result of the commitment to the European cause of most of our Belgian colleagues, has always gone beyond simple good neighbourliness, a mutual duty that we have both generously respected.</t>
  </si>
  <si>
    <t>Je voudrais profiter de ce moment pour rappeler la haute qualité et la constance des relations entre le Parlement européen et le Parlement belge qui, grâce à l' engagement majoritaire de nos collègues belges en faveur de la cause européenne, se sont toujours situées bien au-delà des simples relations de bon voisinage qui sont un devoir commun largement partagé.</t>
  </si>
  <si>
    <t>On the eve of the Intergovernmental Conference, and at a point when work is under way by the Convention responsible for drafting the European Charter of Fundamental Rights, we can only hope that relations between the Belgian Parliament and our institution will continue to be exemplary.</t>
  </si>
  <si>
    <t>À la veille de la conférence intergouvernementale, et à l' occasion des travaux de la convention chargée de l' élaboration de la Charte européenne des droits de l' homme, nous ne pouvons que souhaiter que les relations entre le Parlement belge et notre institution continuent d' être exemplaires.</t>
  </si>
  <si>
    <t>We shall all do our utmost to ensure that the visit by Mr de Croo and his colleagues is a great success.</t>
  </si>
  <si>
    <t>Nous ferons tout ce qui est en notre pouvoir afin que la visite de M. Herman De Croo et de ses deux collègues soit couronnée de succès.</t>
  </si>
  <si>
    <t>Cocoa and chocolate products (continuation)</t>
  </si>
  <si>
    <t>Produits de cacao et de chocolat (suite)</t>
  </si>
  <si>
    <t>Mr President, Mr De Croo, after debating for 25 years, we are gathered here once again to discuss chocolate, such a polemical debate for such a sweet subject.</t>
  </si>
  <si>
    <t>Monsieur le Président, Monsieur De Croo, chers collègues, après 25 ans de débat, nous voici donc à nouveau réunis pour discuter du chocolat, une appellation si savoureuse et une question pourtant si polémique.</t>
  </si>
  <si>
    <t>We are talking about harmonisation, the harmonisation of tastes, of habits and, almost, of cultures.</t>
  </si>
  <si>
    <t>Il est question d' harmonisation, de goût, d' habitude, quasiment de culture.</t>
  </si>
  <si>
    <t>In short, chocolate is a dividing factor and the divisions are neither ideological nor even national, whatever some parties might think.</t>
  </si>
  <si>
    <t>Bref, le chocolat divise et les clivages ne sont ni idéologiques ni même nationaux, quoi que certains puissent en penser.</t>
  </si>
  <si>
    <t>What makes defending cocoa-producing countries an ideological matter, I ask you?</t>
  </si>
  <si>
    <t>Qu' y a-t-il d' idéologique, je vous le demande, à défendre les pays producteurs de cacao ?</t>
  </si>
  <si>
    <t>It is an ethical matter.</t>
  </si>
  <si>
    <t>On est ici dans le domaine de l' éthique.</t>
  </si>
  <si>
    <t>In terms of the social aspect, we are talking about millions of families who make their living from cocoa production.</t>
  </si>
  <si>
    <t>D' un point de vue social, nous parlons de millions de familles qui vivent de la production de cacao.</t>
  </si>
  <si>
    <t>We have made formal commitments to them.</t>
  </si>
  <si>
    <t>Nous avons des engagements formels à leur égard.</t>
  </si>
  <si>
    <t>So what is the reason for this time limit?</t>
  </si>
  <si>
    <t>Alors pourquoi un tel délai ?</t>
  </si>
  <si>
    <t>Sixty-six months to carry out a study of the impact of this directive, such a time period is enough to cause irreparable damage to the export structures of these countries.</t>
  </si>
  <si>
    <t>Soixante-six mois pour la réalisation d' une étude d' impact de cette directive : cette période sera suffisante pour causer des dégâts irréparables aux structures d' exportation de ces pays.</t>
  </si>
  <si>
    <t>The potential impact must be investigated in advance, that is clear.</t>
  </si>
  <si>
    <t>Cet impact doit être connu préalablement, c' est une évidence.</t>
  </si>
  <si>
    <t>Moreover, if we must have harmonisation, for a consumer that is ever more demanding about the quality of what he eats and who, incidentally, has asked for nothing and has absolutely nothing to gain in this matter, in my view, the absolute minimum would be to limit the quality label or any other label of excellence to 100% cacao chocolate, real chocolate.</t>
  </si>
  <si>
    <t>Par ailleurs, si harmonisation il doit y avoir, pour un consommateur plus exigeant que jamais sur la qualité de ce qu' il mange et qui, soit dit en passant, n' a rien demandé et strictement rien à gagner dans cette affaire, le minimum minimorum, à mon sens, serait de ne qualifier de qualité ou de tout autre label d' excellence que le chocolat 100 % cacao, le vrai chocolat.</t>
  </si>
  <si>
    <t>Any other sort of harmonisation would mean lowering standards and that is not the sort of Europe that the consumer wants.</t>
  </si>
  <si>
    <t>Toute autre harmonisation consacrera le nivellement par le bas, et de cette Europe-là, le consommateur ne veut pas.</t>
  </si>
  <si>
    <t>Mr President, rules make sense if their purpose is to protect people against the power of money, against health risks and against poverty.</t>
  </si>
  <si>
    <t>Monsieur le Président, les règles sont utiles dès lors qu' elles ont pour objectif de protéger les hommes contre le pouvoir de l' argent, contre les risques de détérioration de la santé et contre la pauvreté.</t>
  </si>
  <si>
    <t>If the European Union lays down rules governing the production of chocolate, then these should be geared to protecting the cocoa farmers in the third world, especially in Africa.</t>
  </si>
  <si>
    <t>Si l' Union européenne édicte des règles afférentes à la production des produits de chocolat, elles doivent dès lors être axées sur la protection des paysans du tiers monde producteurs de cacao, à savoir les paysans d' Afrique.</t>
  </si>
  <si>
    <t>Rules are also important to protect consumers against genetic modification and against the addition of unexpected substances.</t>
  </si>
  <si>
    <t>Les règles sont également importantes dans le cadre de la protection des consommateurs contre les manipulations génétiques et contre l' introduction de substances insoupçonnées.</t>
  </si>
  <si>
    <t>Lastly, rules are important to protect expertise and craftsmanship within Europe.</t>
  </si>
  <si>
    <t>Enfin, les règles sont importantes dans le cadre de la protection des professionnels au sein de l' Europe.</t>
  </si>
  <si>
    <t>What is now threatening to happen is at complete odds with this.</t>
  </si>
  <si>
    <t>Ce qui risque d' arriver à l' heure actuelle est en complète contradiction avec ces objectifs.</t>
  </si>
  <si>
    <t>Should free trade be granted absolute priority?</t>
  </si>
  <si>
    <t>Le libre-échange doit-il bénéficier de toutes les priorités ?</t>
  </si>
  <si>
    <t>This may fit in rather well with the development currently taking place within the European Union.</t>
  </si>
  <si>
    <t>Cela cadre peut-être bien avec l' évolution actuelle de l' Union européenne. Une évolution due à un projet développé par les sociaux-démocrates et les démocrates chrétiens.</t>
  </si>
  <si>
    <t>A social-democratic and christian-democratic project is being developed to put protective measures in place within a highly liberalised economy in which anything goes, and which promotes competition and considers the consumer' s freedom of choice to be sacrosanct.</t>
  </si>
  <si>
    <t>Ce projet est orienté sur des mesures de protection qui ont pour objectif de libéraliser à outrance l' économie. Une économie au sein de laquelle tout est permis, ce qui favorise l' émergence de la concurrence.</t>
  </si>
  <si>
    <t>The price to be paid for this, by African farmers in particular, is too high.</t>
  </si>
  <si>
    <t>Et une économie au sein de laquelle est déclaré roi le choix du consommateur. Le prix qui doit être payé pour y parvenir, plus particulièrement par les paysans africains, est trop élevé.</t>
  </si>
  <si>
    <t>I value the attempts made by Mr Lannoye to keep these negative developments within bounds, but it would be better still to continue to offer full protection against the processing of other products and cocoa butter.</t>
  </si>
  <si>
    <t>J' apprécie les tentatives de M. Lannoye afin de limiter les conséquences négatives autant que faire ce peut, mais il serait encore mieux de conserver dans son intégralité la protection actuelle s' opposant à l' incorporation de produits autres que le beurre de cacao.</t>
  </si>
  <si>
    <t>A number of papers have been circulated to Members before this particular debate, and I would just like to highlight one from the rapporteur where he says that the only beneficiaries of the entry into force of the text proposed by the Council will be the chocolate multinationals.</t>
  </si>
  <si>
    <t>Un certain nombre de documents ont été remis aux députés avant ce débat spécial, et je voudrais simplement attirer l'attention sur l'un d'eux, rédigé par le rapporteur et dans lequel il dit que les seuls bénéficiaires de l'entrée en vigueur du texte proposé par le Conseil seront les multinationales du chocolat.</t>
  </si>
  <si>
    <t>Whilst I respect the commitment of the rapporteur to his cause, I suggest to the House that is nonsense.</t>
  </si>
  <si>
    <t>Je respecte infiniment l'engagement du rapporteur pour sa cause, mais je me permets néanmoins de dire à ce Parlement que c'est un non-sens.</t>
  </si>
  <si>
    <t>This is not just a matter for big business: it is of great concern to little consumers, millions of them throughout the EU who wish for and deserve the right to choose, without having pejorative labelling applied to the product.</t>
  </si>
  <si>
    <t>Il ne s'agit pas seulement d'une affaire de gros sous : c'est extrêmement important pour le consommateur ordinaire, pour des millions de personnes dans toute l'UE qui souhaitent, et méritent, d'avoir le droit de choisir, sans que des appellations péjoratives soient appliquées à certains produits.</t>
  </si>
  <si>
    <t>Mr Lannoye says that he has gone back to retable some of the original amendments.</t>
  </si>
  <si>
    <t>Monsieur Lannoye dit qu'il va revenir sur certains des amendements originaux.</t>
  </si>
  <si>
    <t>I suggest to the House that this is not a time to go back - this is a time to move on, to move forward.</t>
  </si>
  <si>
    <t>J'invite le Parlement à considérer qu'il n'est plus temps de reculer - il est temps d'avancer, d'aller de l'avant.</t>
  </si>
  <si>
    <t>This is a single market issue; this House should not be standing in the way of the completion of the single market but should be actively promoting it.</t>
  </si>
  <si>
    <t>Il s'agit d'un problème de marché unique ; ce Parlement ne doit pas faire obstacle à la mise en uvre du marché unique mais au contraire le promouvoir activement.</t>
  </si>
  <si>
    <t>If I could share one brief historical fact with the House concerning my own country: the first mention of solid chocolate being sold in the UK was in 1657 when a Frenchman opened a shop in London.</t>
  </si>
  <si>
    <t>Je voudrais évoquer une brève anecdote historique concernant mon propre pays : la première fois qu'il est fait mention de chocolat solide vendu au Royaume-Uni remonte à 1657, lorsqu'un Français ouvre une boutique de chocolat à Londres.</t>
  </si>
  <si>
    <t>So if it was legal in 1657 for a Frenchman to sell his chocolate in London, can I suggest to the House that, some 350 years later, it should at long last be legal for an Englishman, or indeed any other EU national, to sell his chocolate throughout the EU including the country of the rapporteur.</t>
  </si>
  <si>
    <t>Alors, s'il était légal en 1657 qu'un Français vende son chocolat à Londres, puis-je suggérer à ce Parlement que, quelque 350 ans plus tard, il devrait enfin être légal pour un Anglais, et en fait pour tout citoyen européen, de vendre son chocolat dans toute l'UE, y compris dans le pays du rapporteur.</t>
  </si>
  <si>
    <t>Mr President, 25 years' discussion of the great existential issues surrounding chocolate and what it is and is not makes the European Union as an institution look slightly ridiculous.</t>
  </si>
  <si>
    <t>Monsieur le Président, 25 ans de discussions sur le thème "être ou ne pas être" à propos du chocolat et de sa définition, voilà qui ridiculise l'Union européenne elle-même.</t>
  </si>
  <si>
    <t>The present debate has perhaps given me, as a war child, a certain insight into how things were when the peoples of Europe were killing each other for values symbolised by rather more important things than chocolate.</t>
  </si>
  <si>
    <t>Ce débat m'ouvre d'une certaine façon les yeux, à moi qui suis né pendant la guerre, sur ce à quoi devait ressembler l'Europe à l'époque où les peuples s'y battaient pour des symboles d'une valeur autrement plus importante que le chocolat.</t>
  </si>
  <si>
    <t>After all, this is not a product which is a threat to people' s health.</t>
  </si>
  <si>
    <t>Car après tout, il s'agit d'un produit sans incidence sur la santé publique.</t>
  </si>
  <si>
    <t>Neither Scandinavian, Belgian nor British chocolate is dangerous.</t>
  </si>
  <si>
    <t>Ni le chocolat scandinave, ni le chocolat belge, ni le chocolat anglais n'est dangereux.</t>
  </si>
  <si>
    <t>It is not a product which affects the environment to any great degree.</t>
  </si>
  <si>
    <t>Il ne s'agit pas non plus d'un produit dont la fabrication a des effets particulièrement importants sur l'environnement.</t>
  </si>
  <si>
    <t>The whole issue is therefore somewhat ridiculous.</t>
  </si>
  <si>
    <t>Cette affaire est donc globalement assez ridicule !</t>
  </si>
  <si>
    <t>As for the developing countries, I want to say that, if Britons, Scandinavians and others are not allowed to eat the chocolate they ate as children, they would certainly eat marshmallows or jelly babies instead on a Saturday evening.</t>
  </si>
  <si>
    <t>En ce qui concerne les pays en voie de développement : si les Britanniques, les Scandinaves et d'autres encore n'ont plus le droit de manger le chocolat qu'on leur donnait dans leur enfance, ils mangeront à la place, le samedi soir, des marshmallows et des souris en gélatine.</t>
  </si>
  <si>
    <t>Where is the benefit in that for the Third World?</t>
  </si>
  <si>
    <t>Qu'est-ce que le Tiers Monde y aura alors gagné ?</t>
  </si>
  <si>
    <t>Mr President, we are in no position, here in the European Parliament, to state that one type of chocolate is better or worse than another.</t>
  </si>
  <si>
    <t>Monsieur le Président, nous ne pouvons pas, nous, Parlement européen, affirmer qu'il existe un chocolat de meilleure qualité qu'un autre.</t>
  </si>
  <si>
    <t>Nor can we say that one kind tastes better and another worse.</t>
  </si>
  <si>
    <t>Nous ne pouvons pas non plus dire qu'il y en ait un dont le goût soit meilleur.</t>
  </si>
  <si>
    <t>Rather, we shall leave it to the individual consumer to judge which kind tastes best and is of the highest quality.</t>
  </si>
  <si>
    <t>C'est à chaque consommateur qu'il revient de juger quel est le chocolat le meilleur en qualité et en goût.</t>
  </si>
  <si>
    <t>Consumer choice is the basic principle of the market economy and, as politicians, we should not be instrumental in running a kind of nanny State.</t>
  </si>
  <si>
    <t>Le choix du consommateur est le principe sur lequel se fonde l'économie de marché, et la classe politique ne doit pas s'attribuer charge de tutelle.</t>
  </si>
  <si>
    <t>Malta' s former prime minister, Dom Mintoff, attempted during the 1970s to reduce chocolate imports and to alter the way in which chocolate was consumed by tourists and by his own people.</t>
  </si>
  <si>
    <t>Le précédent premier ministre de Malte, Dom Mintoff, a tenté, dans les années soixante-dix, de réduire les importations de chocolat et de modifier la consommation que faisaient de ce produit les Maltais comme les touristes.</t>
  </si>
  <si>
    <t>With Chinese help, a chocolate factory was built on the island, but consumers did not like the locally produced chocolate and chocolate consumption fell.</t>
  </si>
  <si>
    <t>Avec l'aide de la Chine, il a fait construire une fabrique de chocolat sur l'île. Mais la population n'appréciant pas cette production locale, la consommation de chocolat a chuté.</t>
  </si>
  <si>
    <t>If we direct developments in such a way as to create a situation in which there is only the one tradition of chocolate manufacture within the EU, cocoa-producing countries will be in danger of losing out since there would be a great risk of total chocolate consumption within the EU appreciably decreasing.</t>
  </si>
  <si>
    <t>Si nous alignons l'évolution de la production de chocolat sur une seule tradition de fabrication à l'échelle de l'UE, les pays producteurs de cacao risquent d'être les perdants de l'opération, car il y a de fortes chances pour que la consommation totale de chocolat dans l'Union baisse sensiblement.</t>
  </si>
  <si>
    <t>Let us not, therefore, make the same mistake as Dom Mintoff.</t>
  </si>
  <si>
    <t>Ne commettons donc pas la même erreur que Dom Mintoff.</t>
  </si>
  <si>
    <t>The proposal that information about the contents of certain forms of chocolate should be provided on the front of the packaging is discriminatory and completely unjustified.</t>
  </si>
  <si>
    <t>La proposition qui consisterait à indiquer le contenu de certains types de chocolat sur la face avant de l'emballage est discriminatoire et totalement inutile.</t>
  </si>
  <si>
    <t>It would be more like the kind of warning you find on cigarette packets.</t>
  </si>
  <si>
    <t>Cette mention ferait presque le même effet que l'avertissement inscrit sur les paquets de cigarettes.</t>
  </si>
  <si>
    <t>The chocolate war has been raging within the EU for 25 years.</t>
  </si>
  <si>
    <t>Monsieur le Président, la guerre du chocolat fait rage dans l'Union européenne depuis vingt-cinq ans.</t>
  </si>
  <si>
    <t>It has made ourselves as politicians and the EU as an institution look faintly ridiculous.</t>
  </si>
  <si>
    <t>Elle nous a ridiculisés en tant que classe politique, et a ridiculisé l'UE en tant qu'institution.</t>
  </si>
  <si>
    <t>In the future EU, too, and within a society characterised by diversity, there must be room for two traditions of chocolate manufacture.</t>
  </si>
  <si>
    <t>Il faudra bien que l'UE, même à l'avenir, ménage la place pour deux traditions différentes de fabrication du chocolat au sein d'une société marquée par la diversité.</t>
  </si>
  <si>
    <t>We now have the opportunity to bring the 25 year-old European chocolate war to an honourable end for all the parties concerned.</t>
  </si>
  <si>
    <t>Nous avons la possibilité de mettre fin, d'une façon honorable pour toutes les parties, à cette guerre européenne du chocolat qui dure depuis vingt-cinq ans.</t>
  </si>
  <si>
    <t>We ought therefore to adhere precisely to the common position.</t>
  </si>
  <si>
    <t>Il faut donc suivre la position commune à la virgule près.</t>
  </si>
  <si>
    <t>Mr President, I am Belgian and I am not opposed to the common position.</t>
  </si>
  <si>
    <t>Monsieur le Président, je suis Belge et pourtant, je ne suis pas contre la position commune.</t>
  </si>
  <si>
    <t>If the chocolate which I love so much were to be at risk or if the tradition of Belgian chocolate manufacturers were to be in danger, then I would, of course, be opposed to it.</t>
  </si>
  <si>
    <t>Si le chocolat que j' apprécie au plus haut point était en danger, si la tradition des chocolatiers belges était en danger, je serais bien évidemment un fervent opposant de cette position commune.</t>
  </si>
  <si>
    <t>I bought some chocolate here in Strasbourg this morning and the French sales assistant explained to me quite clearly what exactly I was buying.</t>
  </si>
  <si>
    <t>Ce matin, j' ai acheté une tablette de chocolat à Strasbourg, et le vendeur français de ce chocolat m' a très bien indiqué ce que je venais d' acheter.</t>
  </si>
  <si>
    <t>The designation on the front of the product states: Prestige noir intense 72% cacao and in gold lettering, which, in France, is quite something, chocolat belge.</t>
  </si>
  <si>
    <t>Sur la face antérieure du produit, il était indiqué : Prestige noir intense 72 % de cacao et ce, en lettres d' or, et détail quand même bien particulier pour la France, il était également indiqué chocolat belge.</t>
  </si>
  <si>
    <t>So I know what I bought.</t>
  </si>
  <si>
    <t>Je sais donc ce que j' ai acheté.</t>
  </si>
  <si>
    <t>In my opinion, the pending directive will make it even easier for producers of quality chocolate to set themselves clearly apart from the others if they so wish.</t>
  </si>
  <si>
    <t>Avec la directive que nous aurons maintenant, je pense qu' il sera encore plus aisé pour les producteurs de "chocolat de qualité" de se distinguer de manière positive des autres s' ils le souhaitent.</t>
  </si>
  <si>
    <t>I do concur with the rapporteur on one point.</t>
  </si>
  <si>
    <t>Je partage l' opinion du rapporteur sur un seul point.</t>
  </si>
  <si>
    <t>The producers of cocoa beans, namely the small farmers in the poor third-world countries, are vulnerable.</t>
  </si>
  <si>
    <t>Les producteurs de fèves de cacao, les petits paysans des pays pauvres du tiers monde, sont vulnérables.</t>
  </si>
  <si>
    <t>We need to keep a close eye on them and this is why I am in favour of a study being carried out by the Commission on the effects of the directive, no more than two years after the introduction of this directive.</t>
  </si>
  <si>
    <t>Nous devons en tenir compte et c' est d' ailleurs pourquoi je vois favorablement le fait que nous soit soumise, au plus tard deux ans après l' entrée en vigueur de la directive, une étude de la Commission relative aux conséquences de cette directive.</t>
  </si>
  <si>
    <t>So let us now deal with this matter once and for all and ensure that everyone can eat the chocolate they fancy and that a real internal market can be established for chocolate.</t>
  </si>
  <si>
    <t>Laissons donc cette affaire se régler et assurer, de ce fait, que chacun puisse déguster le chocolat qu' il apprécie et que naisse un véritable marché intérieur du chocolat.</t>
  </si>
  <si>
    <t>Mr President, the common position on cocoa and chocolate products is the result of long and involved discussions.</t>
  </si>
  <si>
    <t>Monsieur le Président, Mesdames et Messieurs les Députés, la position commune relative aux produits de cacao et de chocolat est le résultat de discussions longues et complexes.</t>
  </si>
  <si>
    <t>It constitutes a delicate compromise which was difficult to achieve but which is well-balanced.</t>
  </si>
  <si>
    <t>Elle représente un compromis délicat, qui a été obtenu à grand peine, mais qui est équilibré.</t>
  </si>
  <si>
    <t>Through the common position, the free movement of cocoa and chocolate products was introduced, but with strict conditions governing production and consumer information.</t>
  </si>
  <si>
    <t>La position commune permet la libre circulation de ces produits, mais à des conditions strictes en ce qui concerne le mode de fabrication et l'information des consommateurs.</t>
  </si>
  <si>
    <t>It is permitted to add vegetable fat other than cocoa butter to the minimum quantity of cocoa required in accordance with the Directive, but no more than five per cent.</t>
  </si>
  <si>
    <t>Elle autorise l'utilisation de graisses végétales autres que le beurre de cacao, en plus de la teneur minimale en cacao prévue par la directive. Cependant, cette adjonction d'autres graisses végétales ne pourra excéder cinq pour cent.</t>
  </si>
  <si>
    <t>Only those substances listed in the annex may be used.</t>
  </si>
  <si>
    <t>Les seules substances autorisées seront celles énumérées dans l'annexe.</t>
  </si>
  <si>
    <t>They are all of tropical origin and produced in ACP countries.</t>
  </si>
  <si>
    <t>Elles sont toutes d'origine tropicale, produites par les pays ACP.</t>
  </si>
  <si>
    <t>The presence of these substances must be indicated separately but in the same area of the packaging as the product name and list of ingredients.</t>
  </si>
  <si>
    <t>La présence de ces graisses devra être mentionnée séparément sur l'emballage, dans la même zone que la désignation du produit et la liste des ingrédients.</t>
  </si>
  <si>
    <t>Consumers will then be able to choose and to distinguish these products from those which are manufactured exclusively from cocoa.</t>
  </si>
  <si>
    <t>Les consommateurs pourront donc choisir et faire la différence entre ces produits et ceux fabriqués exclusivement à base de cacao.</t>
  </si>
  <si>
    <t>These conditions and restrictions, which are not linked to health issues, are the fulcrum of the common position.</t>
  </si>
  <si>
    <t>Ces conditions et ces limites, qui ne sont aucunement liées à des questions de santé, constituent le point de gravité sur lequel repose tout l'équilibre du texte.</t>
  </si>
  <si>
    <t>The common position also provides answers to the questions and concerns of consumers, of cocoa-producing countries and of countries which produce chocolate, with or without vegetable fats.</t>
  </si>
  <si>
    <t>La position commune répond en outre aux questions et aux préoccupations des consommateurs, comme à celles des pays exportateurs de cacao et des pays producteurs de chocolat, qu'ils utilisent ou non d'autres graisses végétales.</t>
  </si>
  <si>
    <t>Any change would seriously upset the balance of the agreement which the Council has agreed upon and would be doomed to fail.</t>
  </si>
  <si>
    <t>Toute modification compromettra dangereusement l'équilibre de cet accord sur lequel le Conseil est parvenu à s'entendre, et risquerait de le condamner à l'échec.</t>
  </si>
  <si>
    <t>Parliament' s recommendation on second reading contains two amendments.</t>
  </si>
  <si>
    <t>La recommandation du Parlement en deuxième lecture contient deux propositions d'amendements.</t>
  </si>
  <si>
    <t>The first amendment reiterates the Commission' s policy, and this can be approved.</t>
  </si>
  <si>
    <t>La première reprend la politique de la Commission, et peut donc être acceptée.</t>
  </si>
  <si>
    <t>The second really does not belong in a separate Directive because releases of genetically modified organisms onto the European market must be handled in a uniform and comprehensive way, which is what happens within the framework of the provisions governing the voluntary spread of genetically modified organisms in the environment and in the regulation concerning new foods and new food ingredients.</t>
  </si>
  <si>
    <t>La seconde n'a en fait pas sa place dans une directive spécifique, puisque l'arrivée des organismes génétiquement modifiés sur le marché européen doit être traitée d'une façon globale et homogène, comme cela se fait dans le cadre des dispositions sur la diffusion volontaire des organismes génétiquement modifiés dans l'environnement, ou de la directive sur les nouveaux produits et ingrédients alimentaires.</t>
  </si>
  <si>
    <t>The second amendment may nonetheless be approved in principle.</t>
  </si>
  <si>
    <t>Cette seconde proposition d'amendement, peut tout de même être acceptée, d'un point de vue de principe.</t>
  </si>
  <si>
    <t>There must be a more thorough examination of the consequences of these amendments against the background of the World Trade Organisation' s pronouncements and the Montreal protocol.</t>
  </si>
  <si>
    <t>Toutefois, il convient d'étudier de façon approfondie les conséquences que pourraient avoir ces deux propositions, face à l'Organisation mondiale du commerce et au protocole de Montréal.</t>
  </si>
  <si>
    <t>The other amendments, which were rejected by the Commission' s Directorate-General for the Environment, concern questions of special significance to the balance of the common position and cannot therefore be approved.</t>
  </si>
  <si>
    <t>Les autres propositions d'amendements, qui ont été rejetées par la direction générale de la Commission chargée de l'environnement, portent sur des questions déterminantes pour l'équilibre de la position commune, et ne peuvent donc être approuvées.</t>
  </si>
  <si>
    <t>The common position involves a real compromise and is a clear advance on the legislation currently applicable. This hails back to the 1970s and is very incomplete, especially when it comes to labelling and consumer information.</t>
  </si>
  <si>
    <t>La position commune représente un compromis réel et un net progrès par rapport à la législation actuellement en vigueur, qui remonte au début des années soixante-dix et qui est très incomplète, surtout en ce qui concerne l'étiquetage et l'information fournie aux consommateurs.</t>
  </si>
  <si>
    <t>To summarise, it is only Amendments Nos 1 and 2 which may be approved, and this for the aforesaid reasons.</t>
  </si>
  <si>
    <t>En résumé, les seules propositions d'amendements acceptables sont les deux premières, pour les raisons que j'ai évoquées précédemment.</t>
  </si>
  <si>
    <t>- (PT)Mr President, I rise to speak on a point of order concerning the need to uphold the respect due to the European Parliament and its Members.</t>
  </si>
  <si>
    <t>Monsieur le Président, pour une motion d' ordre, je voudrais prendre la parole pour défendre le respect dû au Parlement européen et à ses députés.</t>
  </si>
  <si>
    <t>As you will all remember, during the last part-session here in Strasbourg, the European Parliament debated and adopted a resolution in which it condemned and stated its concern at the difficult conditions under which journalists work in Angola. It also condemned the trials they are constantly subjected to and the consequent lack of free speech and absence of a free press.</t>
  </si>
  <si>
    <t>Comme vous vous en rappelez tous, le Parlement a, lors de la dernière séance plénière qui s' est tenue ici à Strasbourg, débattu et approuvé une résolution par laquelle il exprimait sa préoccupation et condamnait les conditions difficiles dans lesquelles les journalistes exercent leur profession en Angola, les jugements successifs auxquels ils sont constamment soumis et, par conséquent, l' absence de liberté d' expression et de presse engendrée par cette situation.</t>
  </si>
  <si>
    <t>One of the Members who spoke in this debate was Mário Soares, who also supported the resolution adopted by a majority of this House.</t>
  </si>
  <si>
    <t>M. Mário Soares, qui a également souscrit à la résolution majoritairement approuvée, est entre autres intervenu dans ce débat.</t>
  </si>
  <si>
    <t>Quite unexpectedly, the Angolan government, through one of its ministers and also one of its Members of Parliament, reacted to Mário Soares' participation in the debate with defamation, slander and insults, accusing Mr Soares, with no evidence whatsoever, of being one of the main beneficiaries of the illegal diamond and ivory trade allegedly being carried out by UNITA, the main opposition to the MPLA in Angola.</t>
  </si>
  <si>
    <t>Le gouvernement angolais a réagi, d' une façon inhabituelle, à la participation de Mário Soares dans ce débat par l' intermédiaire de l' un de ses ministres et d' un député, en recourant à la diffamation, à la calomnie et à l' insulte, accusant sans aucune preuve notre collègue d' être l' un des principaux bénéficiaires du trafic illicite de diamants et d' ivoire mené par l' UNITA, le principal opposant du MPLA en Angola.</t>
  </si>
  <si>
    <t>These unacceptable statements by the Angolan Government not only affect Mário Soares. They affect all of us who adopted the resolution in question.</t>
  </si>
  <si>
    <t>Or, ces déclarations inacceptables émanant du gouvernement angolais touchent non seulement Mário Soares mais également tous ceux qui, comme nous, ont approuvé la résolution en question.</t>
  </si>
  <si>
    <t>Given these circumstances, Mr President, I would like to express my complete solidarity with Mr Soares in the face of the slanderous campaign that has been targeted at him. I also invite the President of the European Parliament to express to the Angolan Government, through the appropriate channels, this Parliament' s most vehement and indignant protest at the insult that was also targeted at this House, and which represents, apart from anything else, an intolerable abuse of the principle of independence that Members enjoy in carrying out their duties.</t>
  </si>
  <si>
    <t>Dans ces circonstances, je voudrais, Monsieur le Président, d' une part exprimer à Mário Soares toute ma solidarité face à cette campagne diffamatoire dont il a été la cible, et d' autre part, demander à Mme la Présidente du Parlement européen de manifester aux autorités angolaises, par les moyens appropriés, les signes de protestation du Parlement les plus vifs et les plus indignés face à cette insulte dont ce Parlement a également été victime et qui représente, en outre, une ingérence intolérable par rapport au principe d' indépendance dont jouissent les députés dans l' exercice de leur mandat.</t>
  </si>
  <si>
    <t>- (PT) Mr President, ladies and gentlemen, I wish to express my total agreement with the speech that Mr Queiró has just made on this subject, and to introduce another element into the discussion.</t>
  </si>
  <si>
    <t>Monsieur le Président, Mesdames et Messieurs les Députés, je voudrais souscrire intégralement à l' intervention de M. Queiró à ce propos et ajouter un élément à ce débat.</t>
  </si>
  <si>
    <t>During the last part-session, in February, a debate was held on the situation in Angola and a resolution was adopted by this House.</t>
  </si>
  <si>
    <t>Lors de la dernière séance de février, un débat sur la situation de l' Angola a eu lieu, au terme duquel ce Parlement a adopté une résolution et, en réponse à cette résolution, M. l' ambassadeur d' Angola à Paris a adressé une lettre au Parlement européen.</t>
  </si>
  <si>
    <t>In response to this resolution, the Angolan Ambassador in Paris wrote a letter to the European Parliament, and in this letter, a copy of which I have here, he insinuated at a certain point that a fellow Member of this House, Mário Soares, has political, ideological and "other kinds" of links with the war criminal Jonas Savimbi.</t>
  </si>
  <si>
    <t>Cette lettre, dont je détiens ici une copie, insinue qu' un collègue de notre Assemblée, M. Mário Soares, a des relations politiques, idéologiques et d' "autre nature" avec le criminel de guerre Jonas Savimbi.</t>
  </si>
  <si>
    <t>In addition to this letter, further statements were made, which are false, insulting and which attempt to undermine the dignity and honour of a fellow Member of this House, who has, in the past, been an excellent President of a Member State of the European Union.</t>
  </si>
  <si>
    <t>Postérieurement à cette lettre, il y a eu des déclarations, qui sont fausses, insultantes et qui prétendent entacher la dignité et l' honneur d' un de nos collègues, qui fut en outre un excellent président de la République d' un État membre de l' Union européenne.</t>
  </si>
  <si>
    <t>Mr President, we all have the right to express our opinions in this House and in a democracy.</t>
  </si>
  <si>
    <t>Monsieur le Président, nous avons tous le droit, au sein de cette Assemblée et dans une démocratie, d' exprimer nos opinions.</t>
  </si>
  <si>
    <t>We may agree with something or we may not.</t>
  </si>
  <si>
    <t>Nous pouvons être d' accord ou ne pas être d' accord.</t>
  </si>
  <si>
    <t>What is unacceptable is that a state that maintains relations with the EU should be allowed to respond by attempting to undermine the dignity and honour of a fellow Member of this House.</t>
  </si>
  <si>
    <t>Mais il est inacceptable qu' un État qui a des relations avec l' Union européenne se permette de répondre en essayant de porter atteinte à la dignité et à l' honneur d' un collègue de ce Parlement.</t>
  </si>
  <si>
    <t>My question is, therefore, whether the President of the European Parliament has already responded to the Angolan Government through its Ambassador in Paris?</t>
  </si>
  <si>
    <t>C' est pour cela, Monsieur le Président, que je pose la question suivante : la présidence du Parlement européen a-t-elle déjà répondu au gouvernement angolais par l' intermédiaire de M. l' ambassadeur à Paris ?</t>
  </si>
  <si>
    <t>If it has already responded, what was the tenor of its response?</t>
  </si>
  <si>
    <t>Dans l' affirmative, quel a été le contenu de cette réponse ?</t>
  </si>
  <si>
    <t>If it has not yet responded, it is crucial that this House is clear and unequivocal in repudiating the attitude of the Angolan Government towards our colleague, and therefore towards the European Parliament, an area of freedom and democracy in which we all have the right to express our opinion.</t>
  </si>
  <si>
    <t>Si le Parlement n' a pas encore adressé de réponse au gouvernement angolais, il est indispensable que la position de cette Assemblée soit claire et sans équivoque quant à la désapprobation de l' attitude du gouvernement angolais face à notre collègue, et face à ce Parlement européen, qui est comme on le dit un espace de liberté et de démocratie où nous avons tous le droit de nous exprimer.</t>
  </si>
  <si>
    <t>Ladies and gentlemen, I understand the political, institutional and compassionate motives behind these speeches.</t>
  </si>
  <si>
    <t>Chers collègues, je partage les préoccupations d'ordre politique, institutionnel et humain qui ont suscité ces interventions.</t>
  </si>
  <si>
    <t>I shall now give the floor to Mr Pacheco Pereira, who has asked to speak, but then I think we should stop because it would not be right to start a debate on a subject which, although important, was not on the agenda.</t>
  </si>
  <si>
    <t>Je cède à présent la parole à M. Pacheco, qui l'a demandée, mais nous nous arrêterons ici parce que je crois qu'il n'est pas juste de lancer un débat sur un sujet certes important mais qui n'était pas prévu.</t>
  </si>
  <si>
    <t>In future, I will keep you informed of the decisions taken, or not taken, by our President, and of the activities for which she gives the go-ahead on your behalf.</t>
  </si>
  <si>
    <t>Je m'informerai ensuite des décisions prises ou non par notre présidente et sur les activités qui seront menées en votre nom par notre présidente.</t>
  </si>
  <si>
    <t>- (PT) Mr President, I share the objections of the Members who have just spoken about the unacceptability of a government such as that of Angola, which has for many years waged a civil war in that country and which has been accused by various organisations across the world of being corrupt, daring to attack the freedom of speech of a Member of the European Parliament who rightly criticised the abuse of human rights in Angola.</t>
  </si>
  <si>
    <t>Monsieur le Président, je partage les objections de nos collègues qui se sont exprimés sur l' attitude inadmissible qu' a adoptée le gouvernement de l' Angola, ce pays qui alimente depuis de nombreuses années un processus de guerre civile sur son territoire et qui est accusé, à l' échelle internationale, par diverses organisations, d' être un gouvernement corrompu, en se permettant d' attaquer la liberté d' intervention d' un député de ce Parlement, qui a justement pris la parole pour critiquer les violations des droits de l' homme en Angola.</t>
  </si>
  <si>
    <t>I would also like to make it quite clear, however, that as regards the European institutions, this is not only a matter of ensuring that the European Parliament issues a protest and a repudiation.</t>
  </si>
  <si>
    <t>Mais je voudrais également dire très clairement qu' il ne s' agit pas seulement d' obtenir la protestation et le rejet de cette attitude au niveau des institutions européennes.</t>
  </si>
  <si>
    <t>It would be useful if the Council, whose President is currently the Portuguese Prime Minister, could respond with equal vehemence to the criticism made of a Portuguese Member of this House, and did not maintain the equivocal stance that it has adopted concerning the offence that the Angolan Government has caused to that Member of this House, as well as to the institutions of the European Union.</t>
  </si>
  <si>
    <t>Il serait souhaitable que le Conseil, dont le président est actuellement le Premier ministre portugais, réponde avec la même vigueur aux critiques qui ont été faites à un député portugais de cette Assemblée, et qu' il ne maintienne pas la position ambiguë qu' il a adoptée face à l' offense du gouvernement angolais envers le député portugais de ce Parlement et les institutions de l' Union européenne.</t>
  </si>
  <si>
    <t>This House therefore clearly repudiates Angola' s attitude and hopes that the EU Council Presidency will also clearly voice this repudiation and will not remain silent in the face of these accusations.</t>
  </si>
  <si>
    <t>C' est pour ces raisons que ce Parlement désapprouve sans équivoque l' attitude de l' Angola et que nous espérons que la Présidence du Conseil de l' Union sera également capable d' exprimer en toute clarté cette désapprobation et qu' elle ne répondra pas à ces accusations par le silence.</t>
  </si>
  <si>
    <t>I would like to thank Mr Queiró, Mr Seguro and Mr Pacheco Pereira for their speeches.</t>
  </si>
  <si>
    <t>Je remercie les collègues Queiró, Seguro et Pacheco pour leurs interventions.</t>
  </si>
  <si>
    <t>Our President will make sure that the official representatives of Angola are informed of this protest and will pass on the request which just been made to the President-in-Office of the Council, so that the Council and its President-in-Office also take some initiative in reaction to these unspeakable attacks.</t>
  </si>
  <si>
    <t>Notre présidente transmettra cette protestation aux représentants officiels angolais et communiquera la demande faite au président du Conseil, afin qu'il y ait également une initiative de la part du Conseil et de son président en exercice en vue de réagir à ces attaques inqualifiables.</t>
  </si>
  <si>
    <t>Mr President, I regret causing some slight complications as regards the order of business of the plenary.</t>
  </si>
  <si>
    <t>Monsieur le Président, je regrette d'avoir occasionné ces quelques légères complications en ce qui concerne l'ordre du jour de la séance plénière.</t>
  </si>
  <si>
    <t>Following consultation with other members of the Committee on Development and Cooperation I appeal to you to postpone the voting on this regulation until tomorrow.</t>
  </si>
  <si>
    <t>Après avoir consulté les autres membres de la commission du développement et de la coopération, je vous prie de bien vouloir reporter le vote de ce règlement à demain.</t>
  </si>
  <si>
    <t>There are basically two reasons.</t>
  </si>
  <si>
    <t>Il y a deux raisons principales à ma demande.</t>
  </si>
  <si>
    <t>One is that the deadline for a request for separate votes on the amendments should have been made by 7 p.m. yesterday.</t>
  </si>
  <si>
    <t>L'une est qu'une demande de votes séparés sur les amendements aurait dû être introduite avant 19 heures hier.</t>
  </si>
  <si>
    <t>Because of a misunderstanding that request was not made in time.</t>
  </si>
  <si>
    <t>Cette demande n'a pu l'être en raison d'un malentendu.</t>
  </si>
  <si>
    <t>To pursue the voting as a block vote today would, to my mind, be unfortunate.</t>
  </si>
  <si>
    <t>Poursuivre le vote comme un vote groupé serait, selon moi, regrettable.</t>
  </si>
  <si>
    <t>Informal consultations with the Council have led me to believe that there is every possibility of being able to reconcile the differences that have existed between the Council and Parliament but if we vote en bloc we may forfeit that opportunity.</t>
  </si>
  <si>
    <t>Des consultations informelles avec le Conseil m'ont amené à penser qu'il serait possible de concilier les divergences entre le Conseil et le Parlement, mais si nous votons en bloc, nous pourrions gâcher cette chance.</t>
  </si>
  <si>
    <t>The other reason has to do with comitology.</t>
  </si>
  <si>
    <t>L'autre raison se réfère à la comitologie.</t>
  </si>
  <si>
    <t>We would benefit from additional discussions among party groups on certain details in relation to some of the amendments.</t>
  </si>
  <si>
    <t>Nous tirerions profit de discussions supplémentaires au sein des groupes politiques, à propos de certains détails relatifs à quelques-uns des amendements.</t>
  </si>
  <si>
    <t>Hence, I would ask you, as rapporteur, to follow my recommendation for postponement.</t>
  </si>
  <si>
    <t>C'est pourquoi, je vous demande, en ma qualité de rapporteur, de tenir compte de ma recommandation de reporter le vote.</t>
  </si>
  <si>
    <t>(The vote was postponed until the following day)</t>
  </si>
  <si>
    <t>(Le vote est reporté à l'heure des votes de demain)</t>
  </si>
  <si>
    <t>Recommendation for second reading (A5-0048/2000), on behalf of the Committee on Development and Cooperation, on the Council common position for adopting a European Parliament and Council regulation on measures to promote the conservation and sustainable management of tropical forests and other forests in developing countries [12487/1/1999 - C5-0014/2000 - 1999/0015(COD)] (Rapporteur: Mr Fernández Martín).</t>
  </si>
  <si>
    <t>Recommandation pour la deuxième lecture (A5-0048/2000) de la commission du développement et de la coopération relative à la position commune du Conseil en vue de l'adoption du règlement du Parlement européen et du Conseil concernant des mesures visant à promouvoir la conservation et la gestion durable des forêts tropicales et autres forêts dans les pays en développement [12487/1/1999 - C5-0014/2000 - 1999/0015(COD)] (Rapporteur : M. Fernández Martín)</t>
  </si>
  <si>
    <t>Just to repeat what my colleague, Poul Nielson, stated yesterday, the Commission's position on the amendments is as follows.</t>
  </si>
  <si>
    <t>Pour reprendre ce qu'a déclaré mon collègue, Poul Nielson, hier, la position de la Commission sur les amendements est la suivante.</t>
  </si>
  <si>
    <t>The Commission supports Amendment No 11, in principle, and supports the following amendments: Amendments Nos 4, 7, 9, 10, 13, 14 and 15.</t>
  </si>
  <si>
    <t>La Commission appuie l'amendement 11, en principe, et soutient les amendements 4, 7, 9, 10, 13, 14 et 15.</t>
  </si>
  <si>
    <t>The Commission does not support the following amendments: Amendments Nos 1, 2, 3, 5, 6, 8 and 12.</t>
  </si>
  <si>
    <t>La Commission ne soutient pas les amendements 1, 2, 3, 5, 6, 8 et 12.</t>
  </si>
  <si>
    <t>(Parliament approved the common position (as amended))</t>
  </si>
  <si>
    <t>(Le Parlement approuve la position commune ainsi modifiée)</t>
  </si>
  <si>
    <t>Recommendation for second reading (A5-0043/2000), on behalf of the Committee on Regional Policy, Transport and Tourism, on the common position established by the Council with a view to the adoption of a European Parliament and Council directive on port reception facilities for ship-generated waste and cargo residues [11195/1/1999 - C5-0251/1999 - 1998/0249(COD)] (Rapporteur: Mr Bouwman)</t>
  </si>
  <si>
    <t>Recommandation pour la deuxième lecture (A5-0043/2000) de la commission de la politique régionale, des transports et du tourisme relative à la position commune arrêtée par le Conseil en vue de l'adoption de la directive du Parlement européen et du Conseil sur les installations de réception portuaires pour les déchets d'exploitation des navires et les résidus de cargaison [11195/1/1999 - C5-0251/1999 - 1998/0249(COD)] (Rapporteur : M. Bouwman)</t>
  </si>
  <si>
    <t>Amendment No 6:</t>
  </si>
  <si>
    <t>Amendement 6 :</t>
  </si>
  <si>
    <t>Mr President, I just wanted to point out what repercussions a split vote would have.</t>
  </si>
  <si>
    <t>Monsieur le Président, je souhaite attirer l' attention sur les conséquences du vote par division.</t>
  </si>
  <si>
    <t>Normally, it is customary in parliamentary circles to vote on the most in-depth proposal first and then to move on to the less in-depth.</t>
  </si>
  <si>
    <t>Normalement, il est coutume dans les cercles parlementaires de voter en premier lieu la proposition s' écartant le plus du texte initial et ensuite la proposition s' écartant le moins du texte initial.</t>
  </si>
  <si>
    <t>Due to this split vote, we are now voting on the least in-depth first and are working our way up to the most in-depth.</t>
  </si>
  <si>
    <t>De part ce vote par division, nous votons tout d' abord la proposition s' écartant le moins du texte initial et ensuite la proposition s' écartant le plus du texte initial.</t>
  </si>
  <si>
    <t>Since I am fairly new to this Parliament, I do not know how to deal with this, but I would at least recommend anyone who cares about the environment and who is in favour of the polluter pays principle, to vote for both split components.</t>
  </si>
  <si>
    <t>Etant donné que je suis relativement nouveau au sein de ce Parlement, je ne sais quelle solution peut être apportée à ce problème. Je souhaite néanmoins recommander à tous ceux qui apprécient l' environnement et qui sont partisans du principe du pollueur-payeur, de voter en faveur des deux parties distinctes.</t>
  </si>
  <si>
    <t>Recommendation for second reading (A5-0040/2000), on behalf of the Committee on Regional Policy, Transport and Tourism, on the Council common position for adopting a European Parliament and Council directive on the technical roadside inspection of the roadworthiness of commercial vehicles circulating in the Community [111287/1/1999 - C5-0323/1999 - 1998/0097(COD)] (Rapporteur: Mr Piecyk)</t>
  </si>
  <si>
    <t>Recommandation pour la deuxième lecture (A5-0040/2000) de la commission de la politique régionale, des transports et du tourisme sur la position commune du Conseil en vue de l' adoption de la directive du Parlement européen et du Conseil relative au contrôle technique routier des véhicules utilitaires circulant sur les routes de la Communauté européenne [111287/1/1999 - C5-0323/1999 - 1998/0097(COD)] (Rapporteur : M. Piecyk)</t>
  </si>
  <si>
    <t>EXPLANATIONS OF VOTE- Recommendation for second reading of the Fernández Martín report (A5-0048/2000)</t>
  </si>
  <si>
    <t>EXPLICATIONS DE VOTE- Recommandation pour la deuxième lecture Fernández Martín (A5-0048/2000)</t>
  </si>
  <si>
    <t>Mr President, I voted in favour of the common-sense considerations on the ecological disaster which threatens our planet if current developments continue.</t>
  </si>
  <si>
    <t>Monsieur le Président, j'ai voté les considérations de bon sens concernant la catastrophe écologique qui menace la planète si l'évolution actuelle se poursuit.</t>
  </si>
  <si>
    <t>These concerns are, however, drowned out in a hotchpotch of irresolute declarations.</t>
  </si>
  <si>
    <t>Mais les préoccupations sont noyées dans un fatras de déclarations velléitaires.</t>
  </si>
  <si>
    <t>Neither the Brussels Commission nor the European Parliament have any desire to act or even clearly name the parties responsible for these disastrous ecological developments.</t>
  </si>
  <si>
    <t>Ni la Commission de Bruxelles, ni le Parlement européen n'ont envie d'agir ni même de désigner clairement les responsables d'une évolution écologique désastreuse.</t>
  </si>
  <si>
    <t>The European institutions confine themselves to pious hopes for the protection of the tropical forest, for example, while the major trusts of the wood industry, who are the industrial butchers of forests in any number of countries in south-east Asia or in Africa, foist their activities on the local populations. We know full well who they are.</t>
  </si>
  <si>
    <t>Les institutions européennes se contentent de vux pieux pour la protection de la forêt tropicale, par exemple, alors que les grands trusts de la filière bois, qui sont les massacreurs industriels de la forêt dans nombre de pays d'Asie du Sud-Est ou en Afrique, imposent leurs agissements aux populations locales, et ces massacreurs sont parfaitement connus.</t>
  </si>
  <si>
    <t>In a number of poor countries, of course, it is the population which is destroying the forests by clearing trees, either to find a minimum income, or to clear the way and gain access to land that they could not otherwise access.</t>
  </si>
  <si>
    <t>Dans nombre de pays pauvres, bien sûr, c'est la population qui détruit les forêts en déboisant, soit pour y trouver un minimum de revenus, soit pour défricher et avoir accès à une terre à laquelle elle n'a pas accès autrement.</t>
  </si>
  <si>
    <t>But to claim to incorporate the environmental aspect into the development process is pure hypocrisy when the ruling classes of rich countries are in fact blocking the poor countries' path to development and are maintaining the majority of their populations in poverty.</t>
  </si>
  <si>
    <t>Mais prétendre intégrer la dimension environnementale dans le processus de développement est pure hypocrisie lorsque les classes dirigeantes des pays riches ferment en réalité la voie du développement devant les pays pauvres et maintiennent la majorité de leurs populations dans la pauvreté.</t>
  </si>
  <si>
    <t>. (FR) The text of the report before us today fulfils the need to conserve tropical forests.</t>
  </si>
  <si>
    <t>Le texte du rapport qui nous est proposé aujourd' hui répond à une nécessité, celle de préserver les forêts tropicales.</t>
  </si>
  <si>
    <t>The European Union and its Member States in fact have some responsibility for the conservation of an ecosystem which is essential to the environmental balance of the entire planet.</t>
  </si>
  <si>
    <t>L' Union européenne et ses États membres ont en effet une responsabilité dans la protection d' un écosystème nécessaire à l' équilibre de l' environnement de l' ensemble de la planète.</t>
  </si>
  <si>
    <t>This responsibility is a historical one, primarily, and is related to the commitments made by Member States to the countries where the bulk of the tropical forest is located.</t>
  </si>
  <si>
    <t>Cette responsabilité est liée tout d' abord à l' histoire et aux engagements des États membres en faveur de pays où se situe l' essentiel de ces forêts.</t>
  </si>
  <si>
    <t>These historic links and expert knowledge must be made to serve the conservation of this ecosystem.</t>
  </si>
  <si>
    <t>Ces liens historiques, cette expertise doivent être mis au service de la protection de cet écosystème.</t>
  </si>
  <si>
    <t>Our responsibility also stems from our status as consumers: many consumer products in Europe come from these regions and generally have an adverse impact on the forest.</t>
  </si>
  <si>
    <t>D' autre part, notre responsabilité est engagée en tant que consommateurs : beaucoup de produits consommés en Europe proviennent de ces régions et ont en général un impact négatif sur la forêt.</t>
  </si>
  <si>
    <t>Finally, the European Union actually includes large areas of tropical forest within the territory of its Member States, particularly France.</t>
  </si>
  <si>
    <t>Enfin, l' Union européenne compte, sur le territoire de ses États membres, en particulier celui de la France, d' importantes zones de forêts tropicales.</t>
  </si>
  <si>
    <t>The department of French Guyana, in particular, is almost entirely covered by this type of vegetation.</t>
  </si>
  <si>
    <t>Le département de la Guyane française en particulier est quasiment recouvert entièrement de ce type de végétation.</t>
  </si>
  <si>
    <t>In particular, the important thing is to enable real development in these areas, while respecting the culture and traditions of the inhabitants, without setting them in stone in a purely passive ecological conservation mode.</t>
  </si>
  <si>
    <t>Il convient en particulier de permettre un réel développement de ces zones, en respectant la culture et les traditions de ses habitants, sans les figer dans un rôle purement passif de conservation écologique.</t>
  </si>
  <si>
    <t>The European Union can make a contribution in this field if it can manage to coordinate efforts and know-how without seeking to control or foist a single strategy on Member States.</t>
  </si>
  <si>
    <t>L' Union européenne peut apporter une contribution dans ce domaine, si elle sait coordonner les efforts et les compétences sans chercher à contrôler et à imposer une stratégie unique aux États membres.</t>
  </si>
  <si>
    <t>We have therefore backed the amendments of the PPE-DE, which support the flexibility necessary for the whole system.</t>
  </si>
  <si>
    <t>C' est pourquoi nous avons soutenu les amendements du PPE-DE qui maintiennent la souplesse nécessaire à l' ensemble du dispositif.</t>
  </si>
  <si>
    <t>Recommendation for second reading of the Bouwman report (A5-0043/2000)</t>
  </si>
  <si>
    <t>Recommandation pour la deuxième lecture Bouwman (A5-0043/2000)</t>
  </si>
  <si>
    <t>The recent wreck of the Erika oil tanker off the coast of Brittany increased the awareness among the general public of the problem, among others, of 'degassing' , the illegal discharge of waste oils, detritus or other waste associated with vessel cargoes, which some unscrupulous ship' s captains undertake while at sea.</t>
  </si>
  <si>
    <t>Le naufrage récent du pétrolier Erika au large des côtes bretonnes a fait prendre conscience au grand public du problème, entre autres, des "dégazages", des rejets sauvages d' huiles usées, de détritus ou d' autres déchets liés aux cargaisons des navires, auxquels certains capitaines sans scrupules procèdent en pleine mer.</t>
  </si>
  <si>
    <t>Although the breaches in the wreck had officially been sealed, oil slicks in fact continued to wash up on the shores, showing that either new leaks had appeared or that vessels passing through the vicinity were taking advantage of the situation to empty their tanks, or, probably, that both these things were occurring at the same time.</t>
  </si>
  <si>
    <t>En effet, alors qu' officiellement les brèches de l' épave étaient colmatées, des nappes de pétrole continuaient à s' échouer sur les rivages, montrant, soit que d' autres fuites existaient, soit que des navires passant à proximité en profitaient pour nettoyer leurs cuves, soit sans doute les deux à la fois.</t>
  </si>
  <si>
    <t>In the jungle of maritime transport, such behaviour is, unfortunately, frequently encountered.</t>
  </si>
  <si>
    <t>Dans la jungle du transport maritime, ces comportements sont malheureusement fréquents.</t>
  </si>
  <si>
    <t>It helps to make refuse sites of our seas and beaches, and to jeopardise the ecological balance of the marine environment.</t>
  </si>
  <si>
    <t>Ils contribuent à transformer nos mers et nos plages en poubelles, et à mettre en danger l' équilibre écologique du milieu marin.</t>
  </si>
  <si>
    <t>Just today, in fact, the European Parliament is examining, at second reading, a proposed directive which has been under discussion for two years, which draws the implications of the 1973 Marpol International Convention, ratified by all Member States, to the Community level.</t>
  </si>
  <si>
    <t>Or, il se trouve justement que le Parlement européen examine aujourd' hui en seconde lecture un projet de directive en discussion depuis deux ans, qui tire au niveau communautaire les conséquences de la Convention internationale Marpol de 1973, ratifiée par tous les États membres.</t>
  </si>
  <si>
    <t>This convention makes it compulsory for vessels to dispose of their waste while in the port of call, in the port waste-disposal installations intended for the purpose, and, in return, requires the signatory states to construct appropriate installations.</t>
  </si>
  <si>
    <t>Cette convention impose aux navires de déposer leurs déchets, lors des escales, dans les installations de réception portuaires prévues à cet effet, et en échange demande aux États parties de mettre en place les installations adéquates.</t>
  </si>
  <si>
    <t>We can only applaud the proposed European directive which would make it possible to apply these principles.</t>
  </si>
  <si>
    <t>Nous ne pouvons donc qu' applaudir au projet de directive européenne qui permettra d' appliquer ces principes.</t>
  </si>
  <si>
    <t>At the same time, however, we wish to ask the important question, which is: what is to become of the inspections?</t>
  </si>
  <si>
    <t>Mais en même temps, nous voulons poser la grande question : qu' en sera-t-il des contrôles ?</t>
  </si>
  <si>
    <t>The proposal envisages that vessels docking in a Community port may leave again only on presentation of certificates proving that the vessel' s waste and cargo residues have indeed been disposed of in the appropriate installations.</t>
  </si>
  <si>
    <t>Le projet prévoit que les navires faisant escale dans un port de la Communauté ne pourront le quitter que sur présentation de certificats prouvant que leurs déchets et résidus ont été effectivement déposés dans des installations appropriées.</t>
  </si>
  <si>
    <t>But what about vessels from outside the Community?</t>
  </si>
  <si>
    <t>Mais qu' en sera-t-il des navires qui arrivent de l' extérieur de la Communauté ?</t>
  </si>
  <si>
    <t>Will they also be asked for certificates?</t>
  </si>
  <si>
    <t>Leur demandera-t-on aussi des certificats ?</t>
  </si>
  <si>
    <t>And how will vessels that pass through our waters without docking into port be inspected?</t>
  </si>
  <si>
    <t>Et comment les navires qui passent sans faire escale seront-ils contrôlés ?</t>
  </si>
  <si>
    <t>We think that, to begin with, access to Member State ports should be banned for vessels which do not present such certificates, even if they are from outside the Community.</t>
  </si>
  <si>
    <t>Nous pensons, pour commencer, que les ports des pays membres devraient être interdits aux navires qui ne présentent pas de tels certificats, même s' ils viennent de l' extérieur.</t>
  </si>
  <si>
    <t>Furthermore, the Member States, who, under the directive, are to make the commitment to step up in-port inspections, must also undertake to intensify their systems for inspections at sea.</t>
  </si>
  <si>
    <t>De plus, les États membres - qui par la directive vont prendre l' engagement de renforcer leurs contrôles dans les ports - doivent s' engager aussi à renforcer leurs dispositifs de contrôle en mer.</t>
  </si>
  <si>
    <t>We know only too well the pressure of competition in maritime transport.</t>
  </si>
  <si>
    <t>Nous savons trop quelle est la pression de la concurrence dans le transport maritime.</t>
  </si>
  <si>
    <t>There is no point in adopting conventions or directives if they are subsequently to remain dead letters for lack of inspection resources.</t>
  </si>
  <si>
    <t>Il ne sert à rien d' adopter des conventions ou des directives si, ensuite, elles doivent rester lettres mortes faute de moyens de contrôle.</t>
  </si>
  <si>
    <t>- (FR) The report on which we are called to vote today is indicative of the position which the European Parliament wishes to adopt in the debate on maritime safety, brought to the fore once more by the tragic wreck of the Erika.</t>
  </si>
  <si>
    <t>Le rapport que nous sommes amenés à voter aujourd' hui est révélateur de la position que souhaite adopter notre Parlement européen dans le débat sur la sécurité maritime, relancé par le dramatique naufrage de l' Erika.</t>
  </si>
  <si>
    <t>Let me remind you that the proposed directive which we are discussing today is intended to improve the availability and the use of port waste-disposal facilities for operational waste and cargo residues.</t>
  </si>
  <si>
    <t>Je rappellerai que la proposition de directive dont nous débattons aujourd' hui a pour but d' améliorer la disponibilité et l'utilisation des installations de réception portuaires pour les déchets d'exploitation et les résidus de cargaison.</t>
  </si>
  <si>
    <t>It is totally in keeping with the 73/78 Marpol Convention (Prevention of Pollution from Ships), while concentrating more particularly on the waste-disposal facilities in ports.</t>
  </si>
  <si>
    <t>Elle se situe dans le droit fil de la convention Marpol 73/78 (prévention de la pollution par les navires), tout en se concentrant plus particulièrement sur les dispositifs de prise en charge des déchets dans les ports.</t>
  </si>
  <si>
    <t>It forms part of the overall Community strategy for waste management and requires all ports to provide appropriate waste-disposal facilities, adequate for the needs of vessels.</t>
  </si>
  <si>
    <t>Elle fait partie de la stratégie communautaire globale de gestion des déchets et impose à tous les ports de fournir des installations de réception adéquates, répondant aux besoins des navires.</t>
  </si>
  <si>
    <t>Today we face maritime pollution problems, which we must tackle head-on by adopting bold measures.</t>
  </si>
  <si>
    <t>Aujourd' hui, nous sommes confrontés à des problèmes de pollution maritime que nous devons prendre à bras-le-corps en adoptant des mesures audacieuses.</t>
  </si>
  <si>
    <t>The fact is, as the rapporteur points out, that regulations already exist, but they are not observed.</t>
  </si>
  <si>
    <t>En effet, comme le souligne le rapporteur, des réglementations existent déjà, mais elles ne sont pas respectées.</t>
  </si>
  <si>
    <t>The system generally applied is the one governed by the 'polluter pays' principle, a principle which is outstanding in terms of its inefficiency!</t>
  </si>
  <si>
    <t>Le système qui s' applique de manière générale est celui régi par le principe du pollueur-payeur, principe qui brille par son inefficacité !</t>
  </si>
  <si>
    <t>This is why we need to find an alternative.</t>
  </si>
  <si>
    <t>C' est pourquoi il nous faut trouver une alternative.</t>
  </si>
  <si>
    <t>Such an alternative is offered to us in an amendment which I supported.</t>
  </si>
  <si>
    <t>Cette alternative nous est proposée dans un amendement que j' ai soutenu.</t>
  </si>
  <si>
    <t>The amendment seeks to establish a system of charges which all vessels would have to pay systematically each time they dock in a port, whether or not they make use of the waste disposal facilities.</t>
  </si>
  <si>
    <t>Il s' agirait en effet de mettre en place un régime de redevance à payer systématiquement par tous les navires à chaque passage dans un port, qu' ils utilisent ou non les installations de dépôt des déchets.</t>
  </si>
  <si>
    <t>These charges would be used to finance the relevant installations up to 90%.</t>
  </si>
  <si>
    <t>Cette redevance servira à financer, à hauteur de 90 %, les installations en question.</t>
  </si>
  <si>
    <t>This system would inevitably encourage vessels to dispose of their operational waste and cargo residues in port rather than degassing at sea, a deplorable practice which is commonplace nowadays.</t>
  </si>
  <si>
    <t>Ce régime incitera inévitablement les navires à décharger leurs résidus d' exploitation ou autres déchets dans les ports plutôt que de dégazer en pleine mer, pratique condamnable qui est monnaie courante aujourd' hui.</t>
  </si>
  <si>
    <t>Everyone knows that some vessels even took advantage of the pollution caused by the wreck of the Erika to discharge their waste at sea.</t>
  </si>
  <si>
    <t>Chacun sait que certains navires ont même profité de la pollution causée par le naufrage de l' Erika pour décharger leurs déchets en mer.</t>
  </si>
  <si>
    <t>This is absolutely scandalous and intolerable.</t>
  </si>
  <si>
    <t>C' est parfaitement scandaleux et insupportable.</t>
  </si>
  <si>
    <t>There are, however, examples of good practice, because the countries around the Baltic Sea have already been operating in this way since 1998.</t>
  </si>
  <si>
    <t>Les exemples de bonnes pratiques existent pourtant, puisque les pays riverains de la mer Baltique fonctionnent déjà suivant ce mode depuis 1998.</t>
  </si>
  <si>
    <t>I am well aware of the fact that this would cause upheaval in the organisation of the ports of many Member States and would entail additional costs for vessels.</t>
  </si>
  <si>
    <t>J' ai bien conscience du fait que cela engendrera des bouleversements dans l' organisation des ports de nombreux États membres et entraînera des frais supplémentaires pour les navires.</t>
  </si>
  <si>
    <t>But this is no more than the price which must be paid in order to guarantee the cleanliness of the marine environment, especially since the directive envisages that it should be possible to identify the vessels which cause less pollution and to offer them reduced rates?</t>
  </si>
  <si>
    <t>Mais n' est-ce pas là le prix à payer pour garantir la propreté de l' environnement marin, d' autant que la directive prévoit que les navires moins polluants devraient pouvoir être identifiés et bénéficier de redevances réduites ?</t>
  </si>
  <si>
    <t>This system seems a fair one to me, and I therefore voted in favour of it.</t>
  </si>
  <si>
    <t>Ce système me semble juste, je vote donc dans ce sens.</t>
  </si>
  <si>
    <t>- (FR) This proposed directive is most welcome within the European Union.</t>
  </si>
  <si>
    <t>Cette proposition de directive est la bienvenue au sein de l' Union européenne.</t>
  </si>
  <si>
    <t>It forms part of the overall Community strategy for the reduction of marine pollution and for waste management and requires all Union ports, including yachting marinas, to provide appropriate waste-disposal facilities suited to the requirements of vessels.</t>
  </si>
  <si>
    <t>Elle fait partie de la stratégie communautaire globale pour la réduction de la pollution marine et pour la gestion des déchets et oblige tous les ports de l'Union, y compris les ports de plaisance, à fournir des installations de réception adéquates répondant aux besoins des navires.</t>
  </si>
  <si>
    <t>International regulations were already in existence, since the Marpol Convention imposes binding international regulations upon all vessels, according to which all discharges at sea are prohibited.</t>
  </si>
  <si>
    <t>Une réglementation internationale existait déjà puisque la Convention Marpol impose à tous les navires des règles internationales contraignantes aux termes desquelles tout rejet en mer est interdit.</t>
  </si>
  <si>
    <t>The real problem, however, is the application and observance of these standards!</t>
  </si>
  <si>
    <t>Mais le problème qui se pose est bien celui de l' application et du respect de ces normes !</t>
  </si>
  <si>
    <t>The fine 'polluter pays' principle, so dear to many Member States, including my own, is far from being complied with!</t>
  </si>
  <si>
    <t>Le principe honorable du "pollueur-payeur", auquel de nombreux États membres, dont le mien, sont attachés, est loin d' être respecté !</t>
  </si>
  <si>
    <t>The Erika disaster is testimony to this unfortunate state of affairs, as are the thirty-nine instances of degassing which went unpunished in the space of a single week!</t>
  </si>
  <si>
    <t>La catastrophe de l' Erika témoigne malheureusement de cet état de fait, de même que les trente-neuf dégazages qui ont eu lieu impunément en l' espace d' une semaine !</t>
  </si>
  <si>
    <t>This is why the European Parliament and its Committee on Regional Policy, Transport and Tourism, confirming the outcome of the first reading in the previous legislative period, have proposed that every vessel entering a Member State port should bear 90% of the costs of waste disposal and management, regardless of the actual use made of the facilities.</t>
  </si>
  <si>
    <t>C' est pourquoi le Parlement européen et sa commission de la politique régionale, des transports et du tourisme ont, confirmant la première lecture de la précédente législature, proposé que chaque navire entrant dans le port d' un État membre supporte 90 % des coûts de réception et de gestion des déchets, indépendamment de l' utilisation réelle qu' il fait des installations.</t>
  </si>
  <si>
    <t>We feel that this is the only realistic and fair way to prevent the illegal dumping of waste at sea.</t>
  </si>
  <si>
    <t>Ceci nous parait être le seul moyen réel et juste d'éviter ces rejets intempestifs en mer.</t>
  </si>
  <si>
    <t>If the port facilities were in fact financed (at a high level) only by the vessels actually using them, then there would be grounds for fearing that many vessels would avoid these charges, since dumping waste at sea would prove less costly.</t>
  </si>
  <si>
    <t>En effet, si les installations portuaires n' étaient financées (à un taux significatif) que par les navires qui les utilisent, il y aurait fort à craindre qu' un grand nombre de ces derniers ne se soustraient à cette charge, le rejet en mer étant moins onéreux.</t>
  </si>
  <si>
    <t>Moreover, we wish to set the level for mandatory inspection at 25% of all vessels.</t>
  </si>
  <si>
    <t>Par ailleurs, nous souhaitons également fixer à 25 % des navires la proportion des inspections obligatoires.</t>
  </si>
  <si>
    <t>On the eve of the French Presidency of the European Union, this is the position which the French Socialists are preparing to champion.</t>
  </si>
  <si>
    <t>À l' aube de la présidence française de l' Union européenne, voici la position que les socialistes français s' apprêtent à défendre.</t>
  </si>
  <si>
    <t>All I can do is urge this House to do as much.</t>
  </si>
  <si>
    <t>Je ne peux qu' inciter notre Assemblée à en faire de même.</t>
  </si>
  <si>
    <t>It is a political fight, in which our role, is it not, is to wage this campaign, even if it does lead use to make ambitious political decisions which occasionally go further than those of our own governments, and which are always far-reaching and positive?</t>
  </si>
  <si>
    <t>Il s' agit d' un combat politique ; or, notre rôle n' est-il pas, justement, de le mener, même si cela doit nous conduire à prendre des décisions politiques ambitieuses qui vont parfois plus loin que celles de nos gouvernements et qui sont toujours d'envergure et porteuses d'espoir ?</t>
  </si>
  <si>
    <t>- (FR) It is not possible to ignore, today, the fortuitous coincidence of the second reading of this proposed directive against maritime pollution with the topical news of the tragic wreck of the Erika.</t>
  </si>
  <si>
    <t>On ne peut ignorer, aujourd' hui, la coïncidence fortuite de cette seconde lecture de proposition de directive contre la pollution maritime, avec l' actualité tragique du naufrage de l' Erika.</t>
  </si>
  <si>
    <t>Admittedly, this text does not discuss accidental pollution, but we know full well that the implications of illegal degassing at sea are no less serious, even if it is a more insidious phenomenon.</t>
  </si>
  <si>
    <t>Certes, ce texte ne concerne pas les causes accidentelles de pollution, mais nous savons bien que pour être plus insidieuses, les conséquences des pratiques pirates de dégazages en mer n' en sont pas moins graves.</t>
  </si>
  <si>
    <t>In the last week of February, 39 instances of illegal degassing were identified in the vicinity of the wreck of the Erika alone.</t>
  </si>
  <si>
    <t>La dernière semaine de février, 39 dégazages sauvages ont été identifiés dans la seule zone où se trouve l' épave de l' Erika.</t>
  </si>
  <si>
    <t>Such practices are intolerable, but they are difficult to monitor, particularly at night or in foggy weather.</t>
  </si>
  <si>
    <t>Ces pratiques sont intolérables, mais elles sont difficilement contrôlables, de nuit ou par temps de brouillard, notamment.</t>
  </si>
  <si>
    <t>The proposed directive and the amendment proposing to establish a standard charging scheme for vessels in ports, in all European ports, in order to finance the processing of shipboard waste, tackle the problem on two fronts: they force the ports to set up the facilities and the organisation to handle the shipboard operational waste, either under direct state control or by subcontracting to specialised competent operators, and, more importantly, they deter vessels from evading their obligation to dispose of waste since they will have to pay the price in any case.</t>
  </si>
  <si>
    <t>Cette proposition de directive et l' amendement visant à instaurer une taxation portuaire universelle des navires, dans tous les ports européens, pour financer le traitement de leurs déchets, présentent un double intérêt : celui d' obliger les ports à s' équiper ou à s' organiser pour traiter les déchets d' exploitation des navires, en régie directe ou en sous-traitance, à des opérateurs compétents spécialisés ; surtout, celui de dissuader les navires de se soustraire à leurs obligations de traitement des déchets, puisqu' ils en paieront de toute façon le prix.</t>
  </si>
  <si>
    <t>It is, however, essential to ensure that, as far as possible, this universal charge is shared across the board and is supported by national or European financial arrangements to enable smaller ports to gain access to waste processing services without their economic viability and thus their continuity suffering unduly.</t>
  </si>
  <si>
    <t>Il faut cependant veiller à ce que cette mesure de taxation universelle soit le plus possible mutualisée et assortie de dispositions financières nationales ou européennes permettant aux petits ports d' accéder à des services de traitement des déchets, sans grever inconsidérément leur économie et donc leur pérennité.</t>
  </si>
  <si>
    <t>Subject to this condition, then, what this directive proposes is Europe' s initial model response to the legitimate feeling aroused due to the pollution caused by the wreck of the Erika.</t>
  </si>
  <si>
    <t>Sous cette condition, ce que nous propose cette directive est une première réponse exemplaire de l' Europe à l' émotion légitime qu' a suscitée la pollution causée par le naufrage de l' Erika.</t>
  </si>
  <si>
    <t>To some extent, it marks the official acknowledgement and establishment of a European maritime area subject to shared regulations.</t>
  </si>
  <si>
    <t>Elle inaugure, en quelque sorte, la reconnaissance et la constitution d' un espace maritime européen, soumis à des règles communes.</t>
  </si>
  <si>
    <t>- (FR) The Council must already have debated at length on the subject of this directive on port facilities for disposing of vessels' operational waste, but its final text respected the principles of stepping up the protection of the marine environment while taking account of the real situation in each of the Member States, without disrupting national practices, and this is not true of the text of the report which has just been presented to us.</t>
  </si>
  <si>
    <t>Le Conseil avait déjà dû longuement débattre au sujet de cette directive sur les installations de réception portuaires pour les déchets d' exploitation des navires, mais le texte auquel il était parvenu respectait les principes de renforcement de la protection de l' environnement marin en prenant en compte les réalités de chacun des États membres, sans bouleverser les pratiques nationales, ce qui n' est pas le cas du texte du rapport qui vient de nous être soumis.</t>
  </si>
  <si>
    <t>A State such as France has already in fact implemented the terms of the Marpol Convention by guaranteeing that each port has top quality waste disposal and processing facilities, operated by private companies, which invoice the shipowner directly according to the type and nature of the waste. Reducing the costs for use by vessels deemed to be 'ecological' is therefore only natural.</t>
  </si>
  <si>
    <t>En effet, un État comme la France a déjà mis en uvre les dispositions de la Convention Marpol en garantissant dans chaque port des installations de réception et de traitement de qualité, confiées à des sociétés privées, qui adressent directement leur facture à l' armateur en fonction du type de déchets et de leur nature : la réduction du coût d' utilisation pour les navires dits écologiques est donc "naturelle".</t>
  </si>
  <si>
    <t>This solution, which benefits the more environmentally friendly vessels, would seem to be much fairer than an arbitrary reduction in favour of the vessels labelled as 'ecological' , (and what would be the criteria for this?) or a standard contribution for the use of the facilities applied indiscriminately: we therefore refuse to replace a charging system based on the nature of the waste with a blind charging policy based on the volume of vessels, regardless of their level of risk to the environment.</t>
  </si>
  <si>
    <t>Cette solution, qui avantage les navires les plus respectueux de l' environnement, apparaît comme beaucoup plus juste qu' une réduction arbitraire dont bénéficieraient - sur la base de quels critères ? - les bateaux labellisés "écologiques", et qu' une contribution indépendante de l' utilisation des installations appliquée sans discernement : nous refusons donc de substituer à une taxation qui prend en compte la nature des déchets une politique aveugle de taxation du flux des navires, indépendante de leur dangerosité pour l' environnement.</t>
  </si>
  <si>
    <t>It must also be said that 'clearing ballast' at sea is unfortunately to a very great extent exempt from the charging system. Only inspections at sea and more frequent inspections of vessels docking in ports would be likely to reduce the amount of dumping at sea.</t>
  </si>
  <si>
    <t>Il convient également de dire que le "déballastage" en mer est malheureusement très largement indépendant du système de taxation : seuls des contrôles en mer et des contrôles plus fréquents de la flotte faisant escale seraient susceptibles de limiter les rejets en mer.</t>
  </si>
  <si>
    <t>For all these reasons the UEN Group, recalling its agreement with the Council' s common position, is now opposing the text of this report which has twisted the principles of the common position.</t>
  </si>
  <si>
    <t>C' est pour toutes ces raisons que le groupe UEN, rappelant son accord avec la position commune du Conseil, s' oppose au texte de ce rapport qui a dénaturé les principes de la position commune.</t>
  </si>
  <si>
    <t>The report urges Member States most strongly to face up to their responsibilities in full by implementing as soon as possible the inspection measures which, backed up by a system of penalties along the 'polluter pays/polluter cleans' principle, would perhaps make it possible to prevent the recurrence of disasters such as the one which, recently, so scandalously disfigured the French coastline.</t>
  </si>
  <si>
    <t>Il invite avec force les États membres à assumer toutes leurs responsabilités en mettant en uvre le plus rapidement possible les mesures de contrôle qui, assorties d' un dispositif de sanctions illustrant le principe du "pollueur/payeur/nettoyeur", permettront peut-être d' éviter que se reproduisent des catastrophes comme celle qui vient, récemment et si scandaleusement, de défigurer les côtes françaises.</t>
  </si>
  <si>
    <t>Recommendation for second reading of the Piecyk report (A5-0040/2000)</t>
  </si>
  <si>
    <t>Recommandation pour la deuxième lecture Piecyk (A5-0040/2000)</t>
  </si>
  <si>
    <t>- (FR) The European Parliament has today expressed its opinion of the proposed directive on the technical roadside inspection of the roadworthiness of commercial vehicles.</t>
  </si>
  <si>
    <t>Le Parlement européen s' est exprimé aujourd' hui sur la proposition de directive relative au contrôle technique routier des véhicules utilitaires lourds.</t>
  </si>
  <si>
    <t>It is indeed essential to improve the level of safety and to mitigate the environmental impact of these vehicles, the volume of which is constantly increasing.</t>
  </si>
  <si>
    <t>Il est, en effet, indispensable d' améliorer le niveau de sécurité et d' atténuer l' impact sur l' environnement de ces véhicules dont le trafic est en constante augmentation.</t>
  </si>
  <si>
    <t>Setting up random mandatory roadside inspections in order to check their state of repair throughout the year is a pertinent idea, provided that it can be implemented effectively.</t>
  </si>
  <si>
    <t>Instaurer des contrôles routiers aléatoires obligatoires afin de vérifier tout au long de l' année leur niveau d' entretien est une idée pertinente, encore faut-il la mettre en uvre efficacement.</t>
  </si>
  <si>
    <t>This proposed directive would be an extremely useful complement to the efforts undertaken in towns and cities, especially in the form of urban transport plans, particularly in the conurbation around Rouen, which is crossed by 5 000 commercial vehicles daily.</t>
  </si>
  <si>
    <t>Cette proposition de directive viendrait compléter très utilement les efforts entrepris dans les villes, notamment grâce aux plans de déplacements urbains, et en particulier dans l' agglomération rouennaise, que traversent chaque jour 5 000 véhicules lourds.</t>
  </si>
  <si>
    <t>It is also important, as a matter of urgency, to consider having recourse to alternative means of transport for goods (waterways, railways, etc.) and to consider developing clean vehicles.</t>
  </si>
  <si>
    <t>Il est également urgent de songer à recourir à des modes de transport alternatifs pour les marchandises (voie fluviale, chemin de fer, ...) et au développement de véhicules propres.</t>
  </si>
  <si>
    <t>These are the reasons why, ladies and gentlemen, I supported the proposed directive on the technical roadside inspection of commercial vehicles today.</t>
  </si>
  <si>
    <t>Telles sont les raisons pour lesquelles, chers collègues, j' ai soutenu aujourd' hui la proposition de directive concernant le contrôle technique routier des véhicules utilitaires lourds.</t>
  </si>
  <si>
    <t>(The sitting was suspended at 12.35 p.m. and resumed at 3 p.m.)</t>
  </si>
  <si>
    <t>(La séance, suspendue à 12 h 35, est reprise à 15 heures)</t>
  </si>
  <si>
    <t>EU Charter of Fundamental Rights</t>
  </si>
  <si>
    <t>Charte des droits fondamentaux de l'UE</t>
  </si>
  <si>
    <t>The next item is the report (A5-0064/2000) by Mr Duff and Mr Voggenhuber, on behalf of the Committee on Constitutional Affairs, on the drafting of a European Union Charter of Fundamental Rights.</t>
  </si>
  <si>
    <t>L'ordre du jour appelle le rapport (A5-0064/2000) de MM. Duff et Voggenhuber, au nom de la commission des affaires constitutionnelles, sur l'élaboration d'une Charte des droits fondamentaux de l'Union européenne.</t>
  </si>
  <si>
    <t>Madam President, the committee proposes to place a Charter of Fundamental Rights at the centre of the Union system, with mandatory effect upon the European Union, its institutions and the agencies.</t>
  </si>
  <si>
    <t>Madame la Présidente, la commission des affaires constitutionnelles propose de placer une Charte des droits fondamentaux au centre du système de l'Union, avec effet obligatoire sur l'Union européenne, ses institutions et ses organismes.</t>
  </si>
  <si>
    <t>We do this because there is a great concentration of power at the centre of the Union and it is clearly necessary for the citizen to be protected from abuse of that power.</t>
  </si>
  <si>
    <t>Nous présentons cette proposition parce qu'il y a une grande concentration de pouvoir au centre de l'Union et qu'il faut, de toute évidence, protéger les citoyens de tout éventuels abus de pouvoir.</t>
  </si>
  <si>
    <t>We believe that the Charter will have three principal effects: first, it will reinforce the constitutional character of the Treaty; secondly, it will be a point of reference for those, including this Parliament, that wish to drive European integration forward with a greater degree of democratic legitimacy; thirdly, a Charter that is stylish and forceful will strengthen the profile of the Union for its present and future citizens.</t>
  </si>
  <si>
    <t>Nous pensons que la Charte aura trois effets essentiels : primo, elle renforcera le caractère constitutionnel du Traité ; secundo, elle constituera une référence pour ceux, y compris ce Parlement, qui désirent faire avancer l'intégration européenne avec un degré accru de légitimité démocratique ; tertio, une Charte élégante et puissante renforcera l'image de l'Union auprès de ses citoyens actuels et à venir.</t>
  </si>
  <si>
    <t>This resolution mandates the European parliamentary delegation inside the Convention.</t>
  </si>
  <si>
    <t>Cette résolution donne mandat à la délégation du Parlement européen qui participe à la Convention.</t>
  </si>
  <si>
    <t>The Convention has already started the process of drafting the Charter upon the principal lines that we propose and upon the presumption that the final result will be binding.</t>
  </si>
  <si>
    <t>La Convention a, d'ores et déjà, entamé le processus de rédaction de la Charte en se basant sur les principales lignes que nous lui avons proposées et sur la présomption que le résultat final sera contraignant.</t>
  </si>
  <si>
    <t>A strong vote for this resolution will assist the Convention to complete its task and set criteria for this Parliament' s final appraisal of the results.</t>
  </si>
  <si>
    <t>Un vote fort en faveur de cette résolution permettra à la Convention d'achever sa mission et d'établir des critères d'évaluation des résultats par ce Parlement.</t>
  </si>
  <si>
    <t>We should avoid becoming obsessed with the question of subsidiarity.</t>
  </si>
  <si>
    <t>Nous devrions éviter d'être obnubilés par la question de la subsidiarité.</t>
  </si>
  <si>
    <t>The drafting of the Charter will certainly be informed by the application of that principle, but it is crucial that the Charter reflects modern European society with all its pluralism and with all its diversity.</t>
  </si>
  <si>
    <t>La rédaction de la Charte s'inspirera certainement de l'application de ce principe, mais il est primordial que la Charte soit le reflet de la société européenne moderne dans tout son pluralisme et sa diversité.</t>
  </si>
  <si>
    <t>The effect of the Charter will be steady and gradual rather than sudden and revolutionary.</t>
  </si>
  <si>
    <t>L'effet de la Charte sera constant et progressif, et non soudain et révolutionnaire.</t>
  </si>
  <si>
    <t>There is also a controversy over the relationship between the new European Union Charter and the existing European Convention of Human Rights.</t>
  </si>
  <si>
    <t>Le rapport entre la nouvelle Charte de l'Union européenne et la Convention européenne des Droits de l'homme fait également l'objet d'une controverse.</t>
  </si>
  <si>
    <t>We are proposing that the Union should itself sign up to the ECHR so that those rights inscribed in the existing Convention would form the solid core of the Charter.</t>
  </si>
  <si>
    <t>Nous proposons que l'Union européenne ratifie elle-même la CEDH de sorte que les droits inscrits à la Convention existante constituent l'élément central de la Charte.</t>
  </si>
  <si>
    <t>Madame President, our purposes are to write a charter that is so good that Member States will find it shameful to refuse to accept it within the jurisdiction of the European Court of Justice.</t>
  </si>
  <si>
    <t>Madame la Présidente, l'objectif que nous poursuivons est de rédiger une charte si admirable que les États membres seront honteux de la refuser dans le cadre de la juridiction de la Cour de justice européenne.</t>
  </si>
  <si>
    <t>The Charter represents a chance to build a modern post-national society, and marks a bold step forward from the sorrow and the pity of twentieth-century Europe.</t>
  </si>
  <si>
    <t>La Charte est l'occasion de bâtir une société post-nationale moderne et représente un audacieux pas en avant par rapport au chagrin et à la pitié de l'Europe du vingtième siècle.</t>
  </si>
  <si>
    <t>I strongly commend the resolution.</t>
  </si>
  <si>
    <t>Je recommande vivement la résolution.</t>
  </si>
  <si>
    <t>. (IT) Madam President, the European Parliament is at last about to vote on the report, which has taken a great deal of time to prepare, on the drafting of the European Union' s Charter of Fundamental Rights, and I hope that the patient work of the rapporteurs will be rewarded in this Chamber.</t>
  </si>
  <si>
    <t>Madame la Présidente, voici enfin le vote du Parlement européen sur le rapport longuement étudié sur la rédaction de la Charte des droits fondamentaux de l'Union européenne et je souhaite que le travail patient des rapporteurs trouvera l'assentiment de l'Assemblée.</t>
  </si>
  <si>
    <t>What I mean to say is that I hope that the damaging amendments made by those who see in the drafting of the Charter of Fundamental Rights an attack on democracy, no less, will be rejected.</t>
  </si>
  <si>
    <t>Je souhaite que soient repoussés les amendements destructeurs de ceux qui voient en l'élaboration d'une Charte des droits rien moins qu'une atteinte à la démocratie.</t>
  </si>
  <si>
    <t>And yet most of these rights already exist in the European Union as they are present in the Treaties, in the European Convention on Human Rights, in the institutional traditions common to the Member States and in the international conventions to which they all subscribe.</t>
  </si>
  <si>
    <t>Ce sont pourtant des droits existant généralement déjà dans l'Union parce qu'ils sont prévus çà et là dans les Traités, dans la Convention européenne des droits de l'homme, dans les traditions institutionnelles communes des États membres, dans les conventions internationales signées par tous.</t>
  </si>
  <si>
    <t>What is there to fear in a Charter of Fundamental Rights?</t>
  </si>
  <si>
    <t>Comment peut-on avoir peur d'une Charte des droits fondamentaux ?</t>
  </si>
  <si>
    <t>This is only the formal ratification, the coherent expression of those sacrosanct individual rights, without which democracy would be reduced to a kingdom where the force of numerical strength reigns and the authorities may do as they please.</t>
  </si>
  <si>
    <t>Elle représente uniquement la sanction formelle, l'expression cohérente des droits individuels, inviolables, sans lesquels la démocratie devient la loi des nombres, prévarication potentielle des pouvoirs constitués.</t>
  </si>
  <si>
    <t>The European Union means the peaceful, supportive coexistence of different peoples and cultures, based on its tradition of respect for the rights of individuals.</t>
  </si>
  <si>
    <t>L'Union européenne, c'est la cohabitation pacifique et solidaire de divers peuples, de diverses cultures, grâce à une tradition de respect des droits individuels.</t>
  </si>
  <si>
    <t>The Charter will become a catalogue of shared principles which define Europe' s identity before the world, an identity which is not based on blood ties, ethnic origin or national allegiance, but, indeed, on common values.</t>
  </si>
  <si>
    <t>La Charte sera une table de principes communs définissant l'identité de l'Europe dans le monde, une identité qui n'est pas fondée sur le sang, sur l'appartenance ethnique, sur l'appartenance territoriale, mais sur des valeurs communes.</t>
  </si>
  <si>
    <t>In the careful recognition of common rights, there will have to be acknowledgement of those fundamental social rights which are intrinsically no different from the other, more obvious rights, such as the right of freedom to join a trade union, the right to fundamental health and safety in the workplace and training rights, which have never been so essential for growth, employment and competitiveness in the global market as they are now.</t>
  </si>
  <si>
    <t>Dans la reconnaissance attentive des droits communs en vigueur, il faudra trouver une place pour les droits sociaux fondamentaux dont la nature n'est pas fort différente des autres droits, comme le droit de liberté d'association syndicale, les droits fondamentaux à la vie et à la sécurité sur le lieu de travail ou le droit à l'instruction, plus que jamais essentiel pour garantir le développement, l'emploi et la compétitivité dans le marché mondial.</t>
  </si>
  <si>
    <t>There will have to be acknowledgement of the political rights of citizens and the human rights of every individual person.</t>
  </si>
  <si>
    <t>Il faudra trouver une place pour les droits politiques des citoyens et les droits individuels.</t>
  </si>
  <si>
    <t>Fundamental rights will have to be defined in the face of fresh hazards.</t>
  </si>
  <si>
    <t>Il faudra préciser les droits fondamentaux face aux nouveaux dangers.</t>
  </si>
  <si>
    <t>A catalogue of fundamental rights which are recognised as binding by the European institutions also sets out the duty of the citizens to respect them.</t>
  </si>
  <si>
    <t>Un catalogue des droits fondamentaux, reconnus contraignants par les institutions européennes, montrera aux citoyens les devoirs qu'ils doivent respecter.</t>
  </si>
  <si>
    <t>The European Union is a civil, legal area of freedom, which is not just economic freedom but also freedom of security and justice, in a huge territory which, in the past, has been the site of repeated bloodshed.</t>
  </si>
  <si>
    <t>Il constituera un espace civil, juridique, de liberté, non seulement économique, mais aussi de sécurité et de justice, couvrant un vaste territoire qui fut auparavant le théâtre de conflits sanglants récurrents.</t>
  </si>
  <si>
    <t>The site of clashes between opposing armies throughout the whole of the first half of the century, Europe is now on the way to becoming a guarantee of peace and freedom from fear and want.</t>
  </si>
  <si>
    <t>Champ de bataille jusqu'il y a cinquante ans, l'Europe devient aujourd'hui une garantie de paix et de liberté, d'indépendance vis-à-vis de la peur et du besoin.</t>
  </si>
  <si>
    <t>This is how we must see the Charter of Fundamental Rights.</t>
  </si>
  <si>
    <t>Voilà la signification que doit prendre pour nous la Charte des droits fondamentaux.</t>
  </si>
  <si>
    <t>There is no reason for anyone to be afraid when the prevalence of rights over force is enshrined in the law.</t>
  </si>
  <si>
    <t>Personne n'a de bonne raison de craindre la primauté du droit sur la force.</t>
  </si>
  <si>
    <t>Madam President, Europe is founded upon fundamental rights.</t>
  </si>
  <si>
    <t>Madame la Présidente, chers collègues, l'Europe s'est construite sur des droits fondamentaux.</t>
  </si>
  <si>
    <t>So is the American Constitution, namely upon our fundamental European rights and the ideas of John Locke and the French Revolution.</t>
  </si>
  <si>
    <t>C'est aussi le cas de la constitution américaine, qui est également fondée sur nos droits européens, sur la philosophie de John Locke et sur les idées de la Révolution française.</t>
  </si>
  <si>
    <t>American citizens can demand our European rights in their own courts, something which has provided them with empowerment, self-assurance and a pride in themselves.</t>
  </si>
  <si>
    <t>Les citoyens américains peuvent en référer à nos droits fondamentaux dans leurs tribunaux, ce qui représente pour eux-mêmes un motif de fierté, de conscience nationale et un moyen d'action.</t>
  </si>
  <si>
    <t>Fundamental rights can create identity and citizenship.</t>
  </si>
  <si>
    <t>Les droits fondamentaux peuvent être à la base de l'identité individuelle et de la citoyenneté.</t>
  </si>
  <si>
    <t>They can also help individuals to take advantage of opportunities which are now arising in Europe through freedom of movement, the euro and information technology, that is to say the opportunities which are emerging in the new economy.</t>
  </si>
  <si>
    <t>Ils peuvent en outre aider chaque citoyen à faire usage des possibilités dont il dispose aujourd'hui dans le cadre de l'Europe, grâce à la libre circulation, à la monnaie unique et aux technologies de l'information, autrement dit, de ces possibilités qu'engendre la nouvelle économie.</t>
  </si>
  <si>
    <t>The assets we have as Europeans in the form of cultural differences are easier to maintain and to accept if citizens know that they can claim their rights throughout the Union.</t>
  </si>
  <si>
    <t>Ce qui, en Europe, constitue nos ressources, en l'occurrence nos différences culturelles, sera plus facile à sauvegarder et à accepter si les citoyens savent qu'ils peuvent exiger le respect de leurs droits, où qu'ils se trouvent dans l'Union.</t>
  </si>
  <si>
    <t>Quite simply, freedom of movement demands a basis of guaranteed, fundamental rights.</t>
  </si>
  <si>
    <t>La libre circulation suppose, tout simplement, la garantie des droits fondamentaux.</t>
  </si>
  <si>
    <t>Enlargement of the Union without guaranteed rights could even turn into a fiasco and delay our economic development.</t>
  </si>
  <si>
    <t>Sans cette garantie, l'élargissement de l'UE pourrait même être un échec et ruiner notre développement économique.</t>
  </si>
  <si>
    <t>A binding Charter is an indispensable requirement and a necessary part of a much-needed constitution.</t>
  </si>
  <si>
    <t>Une Charte à caractère obligatoire est une nécessité impérative dans une constitution tout aussi indispensable.</t>
  </si>
  <si>
    <t>I want to warn against joining the Council of Europe' s convention, especially if this step were not to be combined with a binding Charter.</t>
  </si>
  <si>
    <t>Je voudrais mettre en garde contre une adhésion à la convention du Conseil de l'Europe, en particulier si une telle adhésion devait intervenir sans être associée à une charte obligatoire.</t>
  </si>
  <si>
    <t>These complications ought to be studied more closely.</t>
  </si>
  <si>
    <t>Il est nécessaire d'examiner de plus près ces complications.</t>
  </si>
  <si>
    <t>I hope that we are to have a modernised version of the wording of Article 6 of the Council of Europe' s convention in which our already existing rights are listed in a summarised and concentrated form, with modern biotechnology and data protection added.</t>
  </si>
  <si>
    <t>J'espère que nous obtiendrons une version modernisée et reformulée de l'article 6 de la convention du Conseil de l'Europe, où se trouve résumée et condensée la liste des droits déjà existants, auxquels ont été ajoutés le thème des biotechnologies modernes et celui de la protection des données.</t>
  </si>
  <si>
    <t>The Charter should be easy to communicate to citizens and be clear to them.</t>
  </si>
  <si>
    <t>La charte devra être facilement accessible aux citoyens et suffisamment claire.</t>
  </si>
  <si>
    <t>It should not be divided into two or contain a whole lot of references.</t>
  </si>
  <si>
    <t>Elle ne devra pas être divisée en deux parties, ni contenir une trop grande quantité de références.</t>
  </si>
  <si>
    <t>The Charter must be binding and embrace the European institutions.</t>
  </si>
  <si>
    <t>La charte devra avoir un caractère obligatoire et s'appliquer aux institutions européennes elles-mêmes.</t>
  </si>
  <si>
    <t>It cannot be fair for citizens to be left without protection against abuses by institutions resembling police forces, such as OLAF and Europol.</t>
  </si>
  <si>
    <t>Car on ne saurait accepter que les citoyens restent sans protection face aux atteintes dont ils peuvent être l'objet de la part d'institutions comme OLAF ou Europol, par exemple.</t>
  </si>
  <si>
    <t>This project will give rise to more powerful European individuals.</t>
  </si>
  <si>
    <t>Ce projet aura pour effet de renforcer les droits de l'individu en Europe.</t>
  </si>
  <si>
    <t>Madam President, as draftsman of the opinion of the Committee on Employment and Social Affairs, I will mainly focus on the issue of social fundamental rights.</t>
  </si>
  <si>
    <t>Madame la Présidente, en qualité de rapporteur pour avis de la Commission de l' emploi et des affaires sociales, je me concentrerai principalement sur le point des droits sociaux fondamentaux.</t>
  </si>
  <si>
    <t>Social fundamental rights form part and parcel of traditional fundamental rights.</t>
  </si>
  <si>
    <t>Les droits sociaux fondamentaux font partie intégrante des droits fondamentaux classiques.</t>
  </si>
  <si>
    <t>For example, what use is the right to freedom of expression to someone who, owing to poverty and unemployment, suffers complete social exclusion?</t>
  </si>
  <si>
    <t>En effet, quelle utilité aurait le droit de la liberté d' expression si la personne en bénéficiant était complètement exclue de la vie sociale pour des raisons de pauvreté et de chômage.</t>
  </si>
  <si>
    <t>There are social fundamental rights which, by their very nature, are identical to and, as such, simply form part of, the traditional civil freedom rights.</t>
  </si>
  <si>
    <t>Certains droits sociaux fondamentaux ont un caractère identique aux libertés civiles classiques et, de ce fait, en font partie intégrante.</t>
  </si>
  <si>
    <t>There is, for example, the right of organisation and association which can be extended to the right of free negotiations on working conditions and the right of conducting collective action.</t>
  </si>
  <si>
    <t>À titre d' exemple, je cite la liberté d' organisation et d' association qui peut être développée dans le droit aux libres transactions en matière de conditions de travail et dans le droit d' organisation d' actions collectives.</t>
  </si>
  <si>
    <t>These rights should therefore be included in the first part of the charter.</t>
  </si>
  <si>
    <t>Ces droits devraient dès lors être insérés dans la première partie de la Charte.</t>
  </si>
  <si>
    <t>In the case of other social fundamental rights, there should be a link between the way fundamental rights are worded and the effects thereof on the individual.</t>
  </si>
  <si>
    <t>D' autres droits sociaux fondamentaux nécessitent l' existence d' un lien entre la formulation du droit fondamental et les effets dudit droit fondamental sur les individus.</t>
  </si>
  <si>
    <t>These fundamental rights are thus often described as instruction standards which are implemented by authorities in social legislation.</t>
  </si>
  <si>
    <t>C' est pourquoi ces droits fondamentaux sont souvent décrits comme étant des normes d' instruction qui sont explicitées par les autorités dans la législation sociale.</t>
  </si>
  <si>
    <t>These are, however, no less essential to the charter as basic elements.</t>
  </si>
  <si>
    <t>Ces normes n' en sont pas pour autant moins essentielles en tant qu' éléments de base de la Charte.</t>
  </si>
  <si>
    <t>Quite often, this category of fundamental rights keenly shows up the misconceptions people have as to this charter' s significance at European level.</t>
  </si>
  <si>
    <t>C' est également cette catégorie de droits fondamentaux qui est à l' origine des malentendus exprimés avec le plus de virulence sur la signification que devrait aujourd' hui avoir la Charte au niveau européen. Le premier malentendu réside dans la croyance selon laquelle la Charte européenne remplacera les garanties nationales en matière de protection des droits fondamentaux.</t>
  </si>
  <si>
    <t>The first misconception is that the EU charter will replace national guarantees for fundamental rights protection, as if, in future, individuals would need to call on the European Union and the European Court rather than their own authorities and courts, and as if fundamental rights on work, housing or social security would all of a sudden become European matters.</t>
  </si>
  <si>
    <t>Comme si les individus allaient désormais devoir s' adresser à l' Union européenne ou à la Cour de justice européenne et non plus à leurs propres autorités et juridictions. Et comme si les droits fondamentaux afférents au travail, au logement, à la sécurité sociale relèveraient subitement de la compétences des instances européennes.</t>
  </si>
  <si>
    <t>This is not the case at all.</t>
  </si>
  <si>
    <t>Il n' en est nullement question.</t>
  </si>
  <si>
    <t>No more so, in actual fact, than is the guarantee of freedom of expression or a fair hearing.</t>
  </si>
  <si>
    <t>Et encore moins, par ailleurs, en ce qui concerne la garantie de la liberté d' expression ou d' une procédure pénale équitable.</t>
  </si>
  <si>
    <t>The purpose of the charter is to incorporate these fundamental rights in the European institutions and European policy.</t>
  </si>
  <si>
    <t>L' objectif de la Charte est de contraindre les institutions européennes ainsi que la politique européenne à respecter lesdits droits fondamentaux.</t>
  </si>
  <si>
    <t>This is, in fact, a reaction to a second common misconception.</t>
  </si>
  <si>
    <t>Ce point me permet également d' enchaîner directement sur un deuxième malentendu largement répandu.</t>
  </si>
  <si>
    <t>It is not the case that the charter would only contain rights for which the European Union would be the first authorised port of call.</t>
  </si>
  <si>
    <t>Il est erroné de penser que la Charte devrait uniquement comprendre des droits pour lesquels l' Union européenne serait la première instance compétente.</t>
  </si>
  <si>
    <t>Even where the Union has no authority at all, policy measures which may be taken by or on behalf of the European Union can still infringe fundamental rights.</t>
  </si>
  <si>
    <t>Même dans les cas où l' Union ne possède aucune compétence, des mesures politiques qui ont été prises par ou du fait de l' Union européenne peuvent enfreindre les droits fondamentaux.</t>
  </si>
  <si>
    <t>Accordingly, fundamental rights which cannot be guaranteed at EU level but can be violated by the Union, belong in the charter.</t>
  </si>
  <si>
    <t>Dès lors, même les droits fondamentaux ne pouvant être garantis au niveau de l' Union européenne mais pouvant être enfreints par l' Union se doivent d' être inscrits dans cette Charte.</t>
  </si>
  <si>
    <t>I would also like to comment on international treaties with regard to social fundamental rights.</t>
  </si>
  <si>
    <t>Ensuite, encore une remarque relative aux traités internationaux afférents aux droits sociaux fondamentaux.</t>
  </si>
  <si>
    <t>The opinion of the Social Committee lists a few of these treaties: the Council of Europe' s European social charter and the ILO' s and UN' s core Convention.</t>
  </si>
  <si>
    <t>L' avis de la commission sociale cite un certain nombre de ces traités : la Charte sociale européenne du Conseil de l' Europe et les conventions essentielles de l' OIT et des Nations unies.</t>
  </si>
  <si>
    <t>In Amendment No 22 to the Duff/Voggenhuber report, I argued that a reference to the ECHR should be placed in Article 6 of the Treaty of the Union, and that a reference to the to the ESC should be placed in the ILO' s and the United Nations' core Conventions.</t>
  </si>
  <si>
    <t>Dans l' amendement 22 au rapport Duff/Voggenhuber, je plaide pour qu' il soit non seulement fait référence à la CEDH à l' article 6 du Traité de l' Union, mais également à la Charte sociale européenne dans les conventions essentielles de l' OIT et des Nations unies.</t>
  </si>
  <si>
    <t>Another amendment, regarding a more far-reaching alternative, Amendment No 23, stipulates that the ECHR, as well these social international standards should be acceded to.</t>
  </si>
  <si>
    <t>Un autre amendement relatif à une variante plus poussée, l' amendement 23, indique que devrait être réalisée l' adhésion à la CEDH ainsi qu' à ces normes sociales internationales.</t>
  </si>
  <si>
    <t>I would like to make one last remark regarding the necessity to establish a broad social basis and to enter into a dialogue with social organisations, even after completion of the charter.</t>
  </si>
  <si>
    <t>Je souhaite faire une dernière remarque quant à la nécessité d' un large soutien social et de l' instauration d' un dialogue avec les organisations sociales et ce, également après que nous ayons édicté la Charte.</t>
  </si>
  <si>
    <t>We will need to conduct this general discussion then too.</t>
  </si>
  <si>
    <t>Nous devrons également organiser un large débat à ce moment là.</t>
  </si>
  <si>
    <t>Madam President, as draftsman of the opinion of the Committee on Women' s Rights and Equal Opportunities, I would like to answer two questions.</t>
  </si>
  <si>
    <t>Madame la Présidente, en ma qualité de rapporteur pour avis de la Commission des droits de la femme et de l' égalité des chances, je souhaite répondre à deux questions.</t>
  </si>
  <si>
    <t>Firstly, what benefit do women in Europe, in particular, stand to gain from this charter and secondly, how does gender mainstreaming, referred to in Article 3, paragraph 2, of the EC Treaty, fit in with this charter?</t>
  </si>
  <si>
    <t>Premièrement, quel est l' intérêt de la présente Charte et ce, plus particulièrement pour les femmes en Europe et, deuxièmement, quel est le rapport existant entre la présente Charte et l' intégration de la dimension de l' égalité des chances entre les hommes et les femmes tel que visé à l' article 3, paragraphe 2 du traité CE ?</t>
  </si>
  <si>
    <t>The issue of equality between men and women in Europe, in terms of statutory standardisation, is suffering under the rule of the restrictive headstart.</t>
  </si>
  <si>
    <t>La question de l' égalité des hommes et des femmes en Europe, au sein de laquelle il s' agit d' une norme juridique, s' est ressentie de la loi de l' avance modératrice.</t>
  </si>
  <si>
    <t>The old equal pay clause underlies a whole structure of equal treatment legislation which now forms part of the acquis communautaire.</t>
  </si>
  <si>
    <t>Sur l' ancienne disposition relative à l' égalité de rémunération est venue se greffer une véritable construction législative afférente à l' égalité de traitement qui, depuis lors, fait partie de l' acquis communautaire.</t>
  </si>
  <si>
    <t>These legally binding instruments have proven to be a shot in the arm in the equal treatment of men and women in the Member States.</t>
  </si>
  <si>
    <t>Ces instruments juridiques contraignants ont énormément stimulé l' égalité de traitement entre les hommes et les femmes au sein des États membres.</t>
  </si>
  <si>
    <t>But as these directives and recommendations originated in the objectives of the internal market, it is only logical that they are all confined to the sphere of employment and working conditions.</t>
  </si>
  <si>
    <t>Toutefois, ces dispositions trouvant leur origine dans la réalisation du marché intérieur, le champ d' application de toutes ces directives et recommandations est, en toute logique, restreint au domaine de l' emploi et des conditions de travail.</t>
  </si>
  <si>
    <t>As was recently apparent from the package of draft measures on fighting discrimination based on Article 13 of the Treaty establishing the European Community, there is still great reluctance to view the equal treatment of men and women as an issue which also requires measures outside the labour market.</t>
  </si>
  <si>
    <t>Comme cela a récemment été mis en évidence par la série de projets de réglementation dans le domaine de la lutte contre la discrimination sur la base de l' article 13 du traité instituant la Communauté européenne, il existe encore et toujours une réticence importante à considérer l' égalité des hommes et des femmes comme une question requérant que des mesures soient également prises en dehors du marché de l' emploi.</t>
  </si>
  <si>
    <t>This is a misconception in my view.</t>
  </si>
  <si>
    <t>À mon sens, il s' agit d' une erreur.</t>
  </si>
  <si>
    <t>Discrimination against women is a fact which, unfortunately, is inherent in our social fabric as such.</t>
  </si>
  <si>
    <t>La discrimination des femmes est un fait qui est, malheureusement, inhérent à la structure organisationnelle de notre société en tant que telle.</t>
  </si>
  <si>
    <t>This is why there is still a need to give the equal treatment principle a firm basis in law across the board.</t>
  </si>
  <si>
    <t>C' est pourquoi l' ancrage législatif du principe de l' égalité de traitement reste nécessaire sur toute la ligne.</t>
  </si>
  <si>
    <t>An explicit recognition in the forthcoming European Union Charter of Fundamental Rights of a wholesale ban on gender-based discrimination and with it, inclusion in the treaties themselves, would then also create the necessary scope for a new EU policy to promote the position of women in all relevant social fields.</t>
  </si>
  <si>
    <t>Une reconnaissance explicite au sein de la future Charte des droits fondamentaux de l' Union européenne comportant une interdiction générale de discrimination fondée sur le sexe et, de ce fait, l' intégration de cette interdiction dans les Traités, offrirait dès lors l' espace suffisant nécessaire à l' émergence d' une nouvelle politique de l' UE visant à renforcer la position des femmes dans tous les domaines sociaux importants.</t>
  </si>
  <si>
    <t>Madam President, in many discussions on fundamental rights, the rights of women are often relegated to a specific rights' category.</t>
  </si>
  <si>
    <t>Madame la Présidente, dans de nombreuses discussions portant sur les droits fondamentaux, il arrive assez souvent que les droits de la femme soient repris dans la catégorie des droits particuliers.</t>
  </si>
  <si>
    <t>Women as a social category are then lumped together with a host of others such as the handicapped, the elderly, immigrants, etc. Who am I to protest that one type of discrimination is worse than another?</t>
  </si>
  <si>
    <t>Les femmes considérées en tant que catégorie sociale sont dès lors citées d' un trait avec une foule d' autres catégories telles que les handicapés, les personne âgées, les immigrés, etc. Loin de moi l' idée de démontrer que l' une de ces discriminations est plus importante que les autres.</t>
  </si>
  <si>
    <t>Thinking in terms of a hierarchy of fundamental rights is a trap which we should avoid.</t>
  </si>
  <si>
    <t>Raisonner en termes de hiérarchie de droits fondamentaux est un piège que nous nous devons d' éviter.</t>
  </si>
  <si>
    <t>But this is precisely why we need to underline that women' s rights are not about rights of a specific type of human being which, due to their deviation from the male standard, should be entitled to special protection.</t>
  </si>
  <si>
    <t>Et, c' est justement la raison pour laquelle nous devons insister sur le fait que les droits de la femme ne sont pas des droits propres à une catégorie de personnes particulières qui, en raison de leur différence par rapport à la norme masculine, devraient bénéficier d' une protection particulière.</t>
  </si>
  <si>
    <t>Nor are we talking about the rights of a group, as if women were a national minority.</t>
  </si>
  <si>
    <t>Il n' en va pas d' avantage, en ce qui concerne les droits de la femme, de droits appartenant à un groupe, comme si elles pouvaient être comparées à des minorités nationales.</t>
  </si>
  <si>
    <t>The rights of women form an integral part of universal human rights, fundamental rights or civil rights.</t>
  </si>
  <si>
    <t>Les droits des femmes font partie intégrante des droits universels de l' être humain, des droits fondamentaux et des droits civils.</t>
  </si>
  <si>
    <t>Specific women' s rights do not exist.</t>
  </si>
  <si>
    <t>Il n' existe pas de droits spéciaux des femmes.</t>
  </si>
  <si>
    <t>What does exist is mainstreaming a gender perspective in the discussion of fundamental rights.</t>
  </si>
  <si>
    <t>Par contre, il existe réllement une intégration d' une perspective des genres dans le débat concernant les droits fondamentaux.</t>
  </si>
  <si>
    <t>Issues such as the rights of the family require gender mainstreaming.</t>
  </si>
  <si>
    <t>Des questions telles que les droits de la famille requièrent que soit pris en compte ce principe de l' intégration de la dimension de l' égalité des chances entre les hommes et les femmes.</t>
  </si>
  <si>
    <t>For the rest of my speech, I would refer to the written version which I have yet to publish.</t>
  </si>
  <si>
    <t>Quant au reste de mon exposé, vous pourrez la lire dans la version écrite que je dois encore publier.</t>
  </si>
  <si>
    <t>Madam President, I would like, above all, to congratulate all the rapporteurs on the quality of their work.</t>
  </si>
  <si>
    <t>Madame la Présidente, avant tout, je tiens à féliciter tous les rapporteurs pour la richesse de leur travail.</t>
  </si>
  <si>
    <t>They have successfully stated the importance of this matter for the European Parliament, Europe and its citizens.</t>
  </si>
  <si>
    <t>Ils ont su affirmer l'importance de ce sujet pour le Parlement, l'Europe et ses citoyens.</t>
  </si>
  <si>
    <t>The aim of this report is to give our fellow Members, who are members of the Convention, a clear and specific mandate detailing the expectations of the European Parliament and to give our fellow citizens clear evidence of our commitment to ensuring that their fundamental rights are properly respected by the institutions of the Union.</t>
  </si>
  <si>
    <t>Le but de ce rapport est de donner à nos collègues, membres de la Convention, un mandat clair et précis des attentes du Parlement européen et de transmettre à nos concitoyens un fort témoignage de notre engagement pour le respect effectif de leurs droits fondamentaux par les institutions de l'Union.</t>
  </si>
  <si>
    <t>The area of competence of the Committee on Petitions justifies its interest in the framing of the charter.</t>
  </si>
  <si>
    <t>Le domaine de compétence de la commission des pétitions légitimise son intérêt pour l'élaboration de la Charte.</t>
  </si>
  <si>
    <t>The large numbers of petitions which it receives make it possible to assess the citizens' perception of the Union and the rights they expect it to protect.</t>
  </si>
  <si>
    <t>Les nombreuses pétitions qui lui parviennent permettent de déterminer la perception que les citoyens ont de l'Union et des droits qu'ils entendent qu'elle protège.</t>
  </si>
  <si>
    <t>The opinion of the Committee on Petitions is intended to bring to light the aspirations expressed by the Europeans who refer their cases to Parliament in matters of non-observance of rights granted by the European Union.</t>
  </si>
  <si>
    <t>L'avis de la commission des pétitions a pour but de mettre en lumière les aspirations exprimées par les Européens qui saisissent le Parlement sur le non-respect d'un droit octroyé par l'Union européenne.</t>
  </si>
  <si>
    <t>The petitioners who write to us display a stubborn and unfailing conviction that they are entitled to a whole series of rights, thereby giving the impression that the European citizen is convinced that the Union actually already has a formal constitution wherein all these rights are enshrined, thus anticipating the decisions of the convention.</t>
  </si>
  <si>
    <t>Les pétitionnaires qui s'adressent à nous montrent une conviction opiniâtre et sans faille d'être titulaires d'un ensemble de droits, donnant ainsi l'impression que le citoyen européen est persuadé qu'existe déjà une constitution matérielle de l'Union où tous ces droits sont consignés, anticipant en cela les décisions de la convention.</t>
  </si>
  <si>
    <t>So our opinion stresses two key points which the rapporteurs, moreover, seem to share.</t>
  </si>
  <si>
    <t>Ainsi, notre avis souligne deux points essentiels que les rapporteurs, d'ailleurs, semblent partager.</t>
  </si>
  <si>
    <t>Firstly, the necessary visibility of the charter as a point of reference for the citizens.</t>
  </si>
  <si>
    <t>Premièrement, la nécessaire visibilité de la Charte comme texte de référence pour les citoyens.</t>
  </si>
  <si>
    <t>This necessitates clear and concise drafting within a single, comprehensible text.</t>
  </si>
  <si>
    <t>Ce point appelle une rédaction claire et concise dans un texte unique et compréhensible.</t>
  </si>
  <si>
    <t>Secondly, the binding force of this charter, which is achieved when it is possible to defend the recognised rights in the law court.</t>
  </si>
  <si>
    <t>Deuxièmement, la force contraignante de cette Charte qui s'affirme par une justiciabilité effective des droits reconnus.</t>
  </si>
  <si>
    <t>The natural outcome of this determination is the inclusion of the future charter among the Treaties.</t>
  </si>
  <si>
    <t>La conséquence naturelle de cette volonté est l'inclusion de la future Charte dans le corps des Traités.</t>
  </si>
  <si>
    <t>In conclusion, let me say that it is necessary to make a qualitative leap in the protection of fundamental rights.</t>
  </si>
  <si>
    <t>En conclusion, je dirai qu'il est nécessaire de faire un saut qualitatif dans la protection des droits fondamentaux.</t>
  </si>
  <si>
    <t>This report must be a unanimous message from Parliament to ensure that the Council and the Convention respond to the expectations of petitioners.</t>
  </si>
  <si>
    <t>Ce rapport doit être un message unanime du Parlement pour que le Conseil et la Convention répondent à cette attente des pétitionnaires.</t>
  </si>
  <si>
    <t>Madam President, no doubt the Council would like to hear the opinion of the political Groups, which seems to me to be very healthy.</t>
  </si>
  <si>
    <t>Madame la Présidente, le Conseil voulait sans doute entendre l'avis des groupes politiques, ce qui me semble très salutaire.</t>
  </si>
  <si>
    <t>Madam President, we are holding this debate at exactly the right time.</t>
  </si>
  <si>
    <t>Madame la Présidente, je voudrais dire que ce débat a lieu à un moment idéal.</t>
  </si>
  <si>
    <t>The convention which is drafting the Charter on Fundamental Rights has begun its work and I believe that we are already doing so at cruise speed.</t>
  </si>
  <si>
    <t>La Convention chargée de rédiger la Charte des droits fondamentaux a entamé ses travaux et je pense que nous avons déjà atteint notre vitesse de croisière.</t>
  </si>
  <si>
    <t>We are dealing with the content involving civil and political rights, and then we will deal with citizenship rights and economic and social rights.</t>
  </si>
  <si>
    <t>Nous entamons le contenu des droits civils et politiques et nous passerons ensuite aux droits des citoyens et aux droits économiques et sociaux.</t>
  </si>
  <si>
    <t>It is therefore important for this Parliament to establish a mandate for the members of the delegation representing it and also to establish - and this seems to me to be essential - which political objectives this Parliament will pursue by means of this Charter of Fundamental Rights.</t>
  </si>
  <si>
    <t>Par conséquent, il est important que ce Parlement définisse le mandat des membres de la délégation qui le représentent et qu'il fixe également - ce qui me semble plus essentiel encore - les objectifs politiques que ce Parlement poursuivra avec cette Charte des droits fondamentaux.</t>
  </si>
  <si>
    <t>The representative of the Committee on Petitions is right to point out that the citizens often ask us what this Charter of Fundamental Rights is for.</t>
  </si>
  <si>
    <t>Parce que, en fin de compte - la représentante de la commission des pétitions a raison -, les citoyens nous demandent souvent à quoi servira cette Charte des droits fondamentaux.</t>
  </si>
  <si>
    <t>Fundamental rights are recognised in our constitutions. The Member States of the European Union respect fundamental rights.</t>
  </si>
  <si>
    <t>Ceux-ci sont reconnus dans nos constitutions, ils sont respectés par les États membres de l'Union européenne.</t>
  </si>
  <si>
    <t>There is a Rome Convention, upheld by the Court in Strasbourg, which is the ultimate guarantee in the event of a violation.</t>
  </si>
  <si>
    <t>Il y a une Convention de Rome, garantie par la Cour de Strasbourg, qui représente une dernière garantie lorsqu'il y a violation.</t>
  </si>
  <si>
    <t>So what is this Charter for?</t>
  </si>
  <si>
    <t>À quoi cette Charte va-t-elle servir ?</t>
  </si>
  <si>
    <t>I believe that Parliament should send a very clear message: the Charter of Fundamental Rights is a supplement to these rights guaranteed in the constitutions.</t>
  </si>
  <si>
    <t>Je pense que le message politique que ce Parlement doit envoyer est très clair : la Charte des droits fondamentaux est un plus par rapport à ces droits garantis dans nos constitutions.</t>
  </si>
  <si>
    <t>Being European has an added positive effect.</t>
  </si>
  <si>
    <t>Le fait qu'elle soit européenne apporte une valeur ajoutée positive.</t>
  </si>
  <si>
    <t>By means of this Charter we intend to bind the European institutions to a bill of fundamental rights and to bind the Member States to those same rights in their transposition and application of Community law.</t>
  </si>
  <si>
    <t>Et, avec la Charte, nous voulons précisément lier les institutions européennes à une liste de droits fondamentaux, et lier les États membres à ces mêmes droits lorsqu'ils transposent ou appliquent le droit communautaire.</t>
  </si>
  <si>
    <t>Being European is a positive thing. It adds to what we already have as national citizens.</t>
  </si>
  <si>
    <t>Tel est le message politique que nous devons envoyer : être européen est positif, cela apporte une valeur ajoutée à ce que nous avons déjà en tant que citoyens nationaux.</t>
  </si>
  <si>
    <t>The report which we are debating today and voting on tomorrow also seems to explain very clearly what the political objectives of this Parliament are.</t>
  </si>
  <si>
    <t>Il me semble que le rapport que nous débattons aujourd'hui et que nous voterons demain énonce clairement les objectifs politiques de ce Parlement.</t>
  </si>
  <si>
    <t>We do not wish the Charter to be a mere declaration. We do not believe that a declaration is sufficient.</t>
  </si>
  <si>
    <t>Nous voulons que la Charte ne soit pas uniquement une déclaration, nous pensons qu'une déclaration n'est pas suffisante.</t>
  </si>
  <si>
    <t>We want the Charter to be incorporated into the Treaties precisely because we want the citizens to have more rights and guarantees.</t>
  </si>
  <si>
    <t>Nous voulons que la Charte soit intégrée aux Traités, précisément parce que nous voulons que les citoyens aient davantage de droits et de garanties.</t>
  </si>
  <si>
    <t>Whether or not the Charter is incorporated into the Treaty clearly depends on the work which the convention is able to carry out.</t>
  </si>
  <si>
    <t>Évidemment, l'intégration ou non de la Charte aux Traités dépend du travail que la Convention sera capable de faire.</t>
  </si>
  <si>
    <t>It will depend on whether the work is useful and can be incorporated into the Treaties.</t>
  </si>
  <si>
    <t>Cette intégration ne sera possible que dans la mesure où le travail sera utile et pourra être intégré aux Traités.</t>
  </si>
  <si>
    <t>However, it seems to me essential that Parliament bears this objective in mind with regard to the drawing up of the Charter.</t>
  </si>
  <si>
    <t>Mais je crois qu'il est essentiel que ce Parlement ait cet objectif politique à l'esprit au moment de rédiger la Charte.</t>
  </si>
  <si>
    <t>It is also important to state, as this report does, that absolutely no harm will be done to the protection of fundamental rights as laid down in existing provisions.</t>
  </si>
  <si>
    <t>Il me semble également important d'affirmer, comme le fait ce rapport, que la protection actuelle ne va en aucun cas porter préjudice à la protection des droits fondamentaux.</t>
  </si>
  <si>
    <t>There will be no double use of the Convention of Strasbourg. We should make this very clear.</t>
  </si>
  <si>
    <t>Il ne va pas y avoir de double emploi avec la Convention de Strasbourg, que ce soit bien clair.</t>
  </si>
  <si>
    <t>I repeat that what we want is to provide the European citizens with a supplementary guarantee when it comes to the application of Community law.</t>
  </si>
  <si>
    <t>Ce que nous voulons - j'insiste -, c'est donner aux citoyens européens une garantie supplémentaire lorsqu'il s'agit de l'application du droit communautaire.</t>
  </si>
  <si>
    <t>I believe that, by affirming the indivisibility of fundamental rights, as this resolution does, or affirming their innovative nature, we are taking positive steps towards an improvement in the living conditions of the European citizens.</t>
  </si>
  <si>
    <t>Je crois qu'en affirmant l'indivisibilité des droits fondamentaux, comme le fait cette résolution ou en affirmant son caractère innovateur, nous faisons un pas en avant vers une amélioration des conditions de vie des citoyens européens.</t>
  </si>
  <si>
    <t>Madam President, I would like to end by whole-heartedly congratulating both the rapporteurs and the draftsmen of opinions.</t>
  </si>
  <si>
    <t>C'est pourquoi, Madame la Présidente, je tiens à terminer mon intervention en félicitant du fond du cur les rapporteurs et les rapporteurs pour avis.</t>
  </si>
  <si>
    <t>It is a matter of form in this Parliament to congratulate them, but I would like to do so from a political point of view and on behalf of my Group, because I believe that Messrs Duff and Voggenhuber, and all the draftsmen of opinions, have been able to provide the political response required by Parliament at the moment.</t>
  </si>
  <si>
    <t>C'est une clause de style de ce Parlement de les féliciter, mais je tiens à le faire d'un point de vue politique et au nom de mon groupe parce que je crois que MM. Duff y Voggenhuber, et tous les rapporteurs pour avis, ont su trouver la réponse politique à ce dont ce Parlement a besoin actuellement.</t>
  </si>
  <si>
    <t>I therefore hope, Madam President, that tomorrow' s vote will support the rapporteurs' good work with a massive vote in favour of this report.</t>
  </si>
  <si>
    <t>C'est pourquoi j'espère, Madame la Présidente, que le vote ratifiera demain le bon travail des rapporteurs par un vote massif en faveur de ce rapport.</t>
  </si>
  <si>
    <t>Madam President, Representative of the Council, Commissioner, ladies and gentlemen, I believe that the exercise we are involved in today comes just in time and, every day, current events remind us how urgent this European Union charter is.</t>
  </si>
  <si>
    <t>Madame la Présidente, Monsieur le Représentant du Conseil, Monsieur le Commissaire, chers collègues, je crois que l' exercice dans lequel nous sommes aujourd' hui engagés vient à temps, et l' actualité est là pour nous rappeler tous les jours l' urgence de cette charte de l' Union européenne.</t>
  </si>
  <si>
    <t>This is the background against which we are working.</t>
  </si>
  <si>
    <t>C' est dans ce cadre-là que nous nous situons.</t>
  </si>
  <si>
    <t>A European Union charter: this clearly means that the charter is addressed to each and every one of our fellow citizens, admittedly, but also to persons resident in or visiting the Union. That is important to note.</t>
  </si>
  <si>
    <t>Une charte de l' Union européenne, cela signifie clairement que la charte s' adressera à chacun de nos concitoyens, certes, mais aussi aux résidents, aux personnes de passage sur le territoire de l' Union ...</t>
  </si>
  <si>
    <t>It is important at a time when the European Union is experiencing upheaval at its very centre.</t>
  </si>
  <si>
    <t>Cela compte.</t>
  </si>
  <si>
    <t>It is important, too, and we would like to see this mentioned in the text that we are to vote upon tomorrow, at a time when we are involved in enlarging the Union to include countries for which the respect of fundamental rights is a significant question. It is important, finally, at a time when we consider - and we should like to specify this in the text that we shall be voting upon tomorrow - that the Union has passed the stage of economic integration and has clearly undertaken a process of political and social integration.</t>
  </si>
  <si>
    <t>Cela compte au moment où l' Union européenne connaît des soubresauts en son sein même ; cela compte aussi - et nous tenons à le rappeler dans le texte qui sera voté demain - alors que nous engageons une procédure d' élargissement de notre Union à des pays pour lesquels le respect des droits fondamentaux est une question qui a du sens ; cela compte, enfin, à un moment où nous considérons - et nous souhaitons le préciser dans le texte que nous voterons demain - que l' Union a dépassé le stade de l' intégration économique et est clairement engagée dans un processus d' intégration politique et sociale.</t>
  </si>
  <si>
    <t>The charter must contribute to this.</t>
  </si>
  <si>
    <t>Cette charte doit y contribuer.</t>
  </si>
  <si>
    <t>The resolution on which we shall be voting tomorrow is certainly not intended to give a binding mandate to our fellow Members, myself included, in the context of the convention, since we have already commenced work.</t>
  </si>
  <si>
    <t>La résolution que nous voterons demain n' a certainement pas pour objet de donner un mandat impératif à nos collègues - et, partant, à moi-même - dans la perspective de la convention, puisque nous avons déjà engagé le travail.</t>
  </si>
  <si>
    <t>It is intended, rather, to say what Parliament expects of the convention.</t>
  </si>
  <si>
    <t>Il s' agit bien plutôt de dire ce que le Parlement attend de la convention.</t>
  </si>
  <si>
    <t>To this end, I should like to stress two points.</t>
  </si>
  <si>
    <t>À cet effet, je voudrais insister sur deux points.</t>
  </si>
  <si>
    <t>In the first place, what do we expect to obtain from this exercise?</t>
  </si>
  <si>
    <t>En premier lieu, qu' attendons-nous de l' exercice ?</t>
  </si>
  <si>
    <t>Frankly, ladies and gentlemen, if the objective were to assemble a convention, original in form and composition, as we have today, in order merely to come up with an announcement of a text bearing the signatures of the presidents of the three institutions, then I think we would be on the wrong track.</t>
  </si>
  <si>
    <t>Franchement, chers collègues, si le but visé était de réunir une convention, originale dans sa forme et dans sa composition telle que nous la connaissons aujourd' hui, pour aboutir simplement à la proclamation d' un texte revêtu de la signature des présidents des trois institutions, je crois que nous ferions fausse route.</t>
  </si>
  <si>
    <t>We want more than this.</t>
  </si>
  <si>
    <t>Nous voulons davantage.</t>
  </si>
  <si>
    <t>It is in this spirit that we are working within the convention, both in terms of the timetable and the form.</t>
  </si>
  <si>
    <t>C' est dans cet esprit-là que nous travaillons au sein de la convention, que ce soit sur le plan du calendrier ou de la forme.</t>
  </si>
  <si>
    <t>My second point is to do with its content.</t>
  </si>
  <si>
    <t>Mon deuxième point concerne le contenu.</t>
  </si>
  <si>
    <t>Our resolution does not say much with regard to content, but Parliament has already had, on at least three occasions, the opportunity to state what it expected from a charter on fundamental rights.</t>
  </si>
  <si>
    <t>Notre résolution comporte peu de choses à ce propos, mais le Parlement a déjà eu, à trois reprises au moins, l' occasion de dire ce qu' il attendait d' une charte des droits fondamentaux.</t>
  </si>
  <si>
    <t>This was not the purpose of today' s discussion, but it is worth highlighting three points.</t>
  </si>
  <si>
    <t>Tel n' était pas l' objet aujourd' hui, mais il convient tout de même de rappeler trois éléments.</t>
  </si>
  <si>
    <t>Firstly, if we have put together such a unique body only to codify the existing law to the letter, then I believe it was not worth planning this new body.</t>
  </si>
  <si>
    <t>Un : si nous ne réunissons une instance aussi originale que pour codifier le droit existant à la lettre près, je crois que ce n' était pas la peine de concevoir cet organisme nouveau.</t>
  </si>
  <si>
    <t>Secondly, if the convention must confine itself to regurgitating all or part of the European Convention on Human Rights in order to void the question of whether or not the Union should adhere to it of all meaning, then I believe once again that we would be on the wrong track.</t>
  </si>
  <si>
    <t>Deux : si la convention doit se contenter de recopier tout ou partie de la Convention européenne des droits de l' homme pour vider de sa substance la question de savoir si l' Union doit adhérer ou non à celle-ci, je crois aussi que nous ferions également fausse route.</t>
  </si>
  <si>
    <t>Thirdly, it seems to me that, with regard to the content, we have here the opportunity to restate, at Union level, a number of commitments that each Member State endorses, but which we must confirm on behalf of the European Union as such, recognising a number of rights, particularly in the economic and social sector.</t>
  </si>
  <si>
    <t>Trois : il me semble que, pour ce qui est du contenu, nous avons là l' occasion de réaffirmer à l' échelle de l' Union un certain nombre d' engagements auxquels souscrit chaque État membre, mais que nous devons confirmer au nom de l' Union européenne en tant que telle : la reconnaissance d' un certain nombre de droits, en particulier dans le domaine économique et social.</t>
  </si>
  <si>
    <t>Let me state here the extent of the difficulty of the mandate given us at Cologne, acknowledging social rights which would be nothing more than goals.</t>
  </si>
  <si>
    <t>Je mesure ici la difficulté du mandat tel qu' il nous a été donné à Cologne : reconnaître des droits sociaux qui ne seraient pas que des objectifs.</t>
  </si>
  <si>
    <t>But, these specifically are the issues involved in the work which will be carried out within the convention and, on behalf of my Group, I wish to state the importance we shall accord the charter' s content in terms of such questions.</t>
  </si>
  <si>
    <t>Mais justement, c' est aussi l' enjeu du travail qui sera mené dans la convention, et au nom de mon groupe, je veux dire l' importance que nous attacherons au contenu de la charte pour ces questions-là.</t>
  </si>
  <si>
    <t>In this spirit, I fully support the proposal which Ieke van den Burg has just made: if the Union is questioning its adherence to the European Convention on Human Rights, then it must also question its adherence to the European Social Charter.</t>
  </si>
  <si>
    <t>Dans cet esprit, je soutiens entièrement la proposition que vient de faire Ieke van den Burg : si l' Union se pose la question de son adhésion à la Convention européenne des droits de l' homme, elle devrait aussi se poser celle de son adhésion à la Charte sociale européenne.</t>
  </si>
  <si>
    <t>Finally, I think that the European Parliament will be on the right track for the charter to be ready, in terms of both content and timetable, to be integrated during the French Presidency.</t>
  </si>
  <si>
    <t>Enfin, je pense que le Parlement européen s' engagera dans la bonne voie afin que cette charte soit prête - que ce soit sur le fond ou sur le calendrier - à être intégrée durant la présidence française.</t>
  </si>
  <si>
    <t>It would enable fundamental rights to be recognised in due form, and given the place they deserve in our internal legal system, a system which today is observed with a great deal of attention by citizens within the European Union, certainly, but also by the countries who wish to join the Union.</t>
  </si>
  <si>
    <t>Elle permettrait la reconnaissance en bonne et due forme des droits fondamentaux, à la place qu' ils méritent dans notre ordre juridique interne, un ordre qui est, aujourd' hui, observé avec beaucoup d' attention par les citoyens à l' intérieur de l' Union européenne, certes, mais aussi par les pays qui aspirent à nous rejoindre.</t>
  </si>
  <si>
    <t>Madam President, the need for a binding charter is more a political than a legal issue, but this does not detract from its significance.</t>
  </si>
  <si>
    <t>Madame la Présidente, la nécessité d' une Charte contraignante est de nature plus politique que juridique. Mais cela ne lui ôte pas pour autant de son importance.</t>
  </si>
  <si>
    <t>Fundamental rights are of secondary importance in treaties these days.</t>
  </si>
  <si>
    <t>Les droits fondamentaux occupent au sein des traités actuels une place de second rang.</t>
  </si>
  <si>
    <t>If they are included at all, this is done so in a completely chaotic format.</t>
  </si>
  <si>
    <t>Quand ils sont traités, c' est d' une manière complètement confuse et peu claire.</t>
  </si>
  <si>
    <t>This is unacceptable, certainly if Europe professes to be a Community of values.</t>
  </si>
  <si>
    <t>Ceci est inacceptable et ce, d' autant plus que l' Europe prétend également être une Communauté dotée de valeurs.</t>
  </si>
  <si>
    <t>Therefore the charter must guarantee the citizen protection against the breaches of increasingly widening supra-national legislation.</t>
  </si>
  <si>
    <t>La Charte se doit dès lors d' assurer au citoyen une protection contre le non-respect du droit supra-national dont l' ampleur va toujours croissant.</t>
  </si>
  <si>
    <t>The ECHR should apply as a minimum standard with specific European Union rights added to it.</t>
  </si>
  <si>
    <t>La CEDH doit dans ce cadre faire office de prescription minimale avec, en sus des droits spécifiques à l' Union européenne.</t>
  </si>
  <si>
    <t>Needless to say, we need to do everything possible to leave national constitutions intact as much as possible but it cannot be ruled out that it will affect these constitutions.</t>
  </si>
  <si>
    <t>En effet, nous devons faire tout ce qui est en notre pouvoir pour préserver les constitutions nationales en leur état. Il n' est cependant pas exclu que ces normes influent les constitutions nationales.</t>
  </si>
  <si>
    <t>After all, the charter must be able to form the basis for new fundamental rights if so necessitated by social developments.</t>
  </si>
  <si>
    <t>La Charte doit en effet pouvoir servir de base à de nouveaux droits fondamentaux lorsque l' évolution sociale le requiert.</t>
  </si>
  <si>
    <t>Finally, Madam President, it is essential for the European Union to accede to the European Convention on Human Rights, for Strasbourg must become stronger, not weaker.</t>
  </si>
  <si>
    <t>Enfin, Madame la Présidente, il est essentiel que l' Union européenne adhère à la Convention européenne des droits de l' homme. Strasbourg ne doit en effet pas être affaiblie, mais bien renforcée.</t>
  </si>
  <si>
    <t>Ladies and gentlemen, the Charter of Fundamental Rights must be an essential stage in the construction of Europe.</t>
  </si>
  <si>
    <t>Chers collègues, la charte des droits fondamentaux doit être une étape essentielle dans la construction européenne.</t>
  </si>
  <si>
    <t>We must provide ourselves with the means to make it the founding element of European identity, allowing Europe to make the qualitative leap it needs in order to feel that it really does exist.</t>
  </si>
  <si>
    <t>Nous devons nous donner les moyens d' en faire l' élément fondateur de l' identité européenne qui ferait faire à l' Europe le saut qualitatif dont elle a encore besoin pour se sentir véritablement exister.</t>
  </si>
  <si>
    <t>In this context, I should like to join my fellow Members in pointing out the need to ensure that this charter is of a binding nature, for the citizens would find it hard to understand the European Union working on defining fundamental rights if it was not then possible to guarantee them in law.</t>
  </si>
  <si>
    <t>Dans cette perspective, je voudrais m' associer à mes collègues pour rappeler la nécessité de donner à cette charte un caractère contraignant. Les citoyens, en effet, comprendraient mal que l' Union européenne travaille à la définition de droits fondamentaux qui ne seraient pas juridiquement garantis.</t>
  </si>
  <si>
    <t>Fundamental rights, and let me stress this word, fundamental rights can be no less than mandatory. If they are not, then the whole construction of Europe would lose its fundamental nature in the opinion of many people.</t>
  </si>
  <si>
    <t>Des droits fondamentaux, et j' insiste sur ce mot, ne peuvent qu' être obligatoires, faute de quoi la construction européenne elle-même perdrait aux yeux de beaucoup son caractère fondamental.</t>
  </si>
  <si>
    <t>The future charter must be included among the Treaties and this must be achieved on the occasion of the next IGC, probably the last with the current fifteen countries.</t>
  </si>
  <si>
    <t>La future charte doit donc être incluse dans les traités, et ce, à l' occasion de la prochaine CIG, probablement la dernière réunissant quinze pays.</t>
  </si>
  <si>
    <t>France, the self-proclaimed home of human rights, must absolutely take advantage of its presidency during the second half of 2000 in order to table this amendment of the Treaties.</t>
  </si>
  <si>
    <t>La France, qui se revendique aux yeux de tous comme la patrie des droits de l' homme, doit en effet impérativement profiter de sa présidence au second semestre 2000 pour inscrire cette modification des traités à l' ordre du jour.</t>
  </si>
  <si>
    <t>This is a formal request which we are making to the French Government.</t>
  </si>
  <si>
    <t>Ceci est un appel solennel que nous lançons au gouvernement français.</t>
  </si>
  <si>
    <t>There are, however, two points that I would like to mention here.</t>
  </si>
  <si>
    <t>Mais il y a deux points que je voudrais ici évoquer.</t>
  </si>
  <si>
    <t>Firstly, I should like to stress the need for the charter to develop the concept of European citizenship due to residence.</t>
  </si>
  <si>
    <t>D' une part, je souhaite affirmer la nécessité que la charte développe le concept de citoyenneté européenne de résidence.</t>
  </si>
  <si>
    <t>More than ever, it is essential to avoid the coexistence in Europe of distinct classes of people enjoying distinct rights.</t>
  </si>
  <si>
    <t>Il est plus que jamais impératif d' éviter que coexistent, en Europe, différentes catégories de personnes bénéficiant de droits distincts.</t>
  </si>
  <si>
    <t>For example, how acceptable is it that an Algerian who has worked and paid taxes in France for thirty years may not vote in local elections whilst a European resident for six months in another European country can take part?</t>
  </si>
  <si>
    <t>Par exemple, comment pourrait-on accepter qu' un Algérien travaillant et payant des impôts depuis trente ans en France ne puisse pas voter aux élections municipales européennes, alors qu' un Européen résidant depuis six mois dans un autre pays de l' Union européenne peut y participer ?</t>
  </si>
  <si>
    <t>This charter must make every effort to develop our definition of European citizenship based on the idea of residence.</t>
  </si>
  <si>
    <t>Cette charte doit tout mettre en uvre pour faire évoluer notre définition de la citoyenneté européenne à partir de la notion de résidence.</t>
  </si>
  <si>
    <t>The rights that we are defining, if they are to be fundamental, must be applicable to everyone.</t>
  </si>
  <si>
    <t>Les droits que nous définissons, pour être fondamentaux, doivent s' appliquer à tous.</t>
  </si>
  <si>
    <t>Secondly, I should like to stress the urgent need to include effective protection for personal data held on computer within the scope of the charter.</t>
  </si>
  <si>
    <t>D 'autre part, je voudrais insister sur l' urgence que revêt l' introduction, dans la charte, d' une protection efficace des données informatisées à caractère personnel.</t>
  </si>
  <si>
    <t>Last month, the European Parliament in fact adopted an amendment asking for a Committee on Information Technology and European Liberties to be set up.</t>
  </si>
  <si>
    <t>Le Parlement européen a en effet voté le mois dernier un amendement demandant la création d' une commission de l' informatique et de libertés européenne.</t>
  </si>
  <si>
    <t>Well, this cannot truly exist unless it is based on a solid legal standard.</t>
  </si>
  <si>
    <t>Or, celle-ci ne pourra véritablement exister qu' en reposant sur une norme juridique solide.</t>
  </si>
  <si>
    <t>The charter must therefore ensure that it defines the limits of the content of files, the means permitted for data retrieval, and access methods.</t>
  </si>
  <si>
    <t>La charte doit donc veiller à définir les limitations du contenu des fichiers, les moyens autorisés pour la collecte des informations et les modalités d' accès.</t>
  </si>
  <si>
    <t>Moreover, at a time when certain communication systems, certain spying systems, are prohibited, we must guarantee citizens' rights with regard to the new European bodies which are being developed, and guarantee the rights of the citizen by means of parliamentary monitoring, but also consumer rights with regard to the new Internet marketing techniques.</t>
  </si>
  <si>
    <t>D' ailleurs, à l' heure où certains systèmes de communication, d' espionnage, sont condamnés, nous devons garantir les droits du citoyen face aux nouvelles instances européennes qui se développent, garantir les droits du citoyen via le contrôle parlementaire, mais aussi les droits du consommateur face aux nouvelles techniques de marketing sur internet.</t>
  </si>
  <si>
    <t>This is a major issue for the guaranteeing of fundamental freedoms in the twenty-first century.</t>
  </si>
  <si>
    <t>Il s' agit là d' un enjeu majeur pour la garantie des libertés fondamentales du XXIe siècle.</t>
  </si>
  <si>
    <t>Madam President, my speech is going to be rather different to that of the previous speakers, since I should like to demonstrate that the Charter of the Fundamental Rights of the Citizens of the European Union, as outlined in the European Parliament report by Duff and Voggenhuber, would in fact be a charter that restricted fundamental rights even more.</t>
  </si>
  <si>
    <t>Madame la Présidente, mon discours sera bien différent de celui des orateurs précédents, puisque je voudrais vous montrer que la charte des droits fondamentaux des citoyens de l'Union européenne, telle qu'elle est dessinée par le rapport Duff/Voggenhuber du Parlement européen, serait en réalité une charte réductrice des droits fondamentaux.</t>
  </si>
  <si>
    <t>This report in fact proposes including the citizens' rights which have until now been determined at national level in a standard, detailed and binding European charter, whose application would be monitored and hence interpreted by the European Court of Justice.</t>
  </si>
  <si>
    <t>En effet, on nous propose dans ce rapport d'inscrire les droits des citoyens jusqu'ici déterminés au niveau national dans une charte européenne uniforme, détaillée, contraignante, dont l'application serait contrôlée, donc interprétée par la Cour de justice des Communautés européennes.</t>
  </si>
  <si>
    <t>I should point out, before going on, that I am not sure that all the other participants representing the Heads of State or Government and the national parliaments within the body established by the Cologne Council to prepare a preliminary draft charter are in fact in agreement with this position of the European Parliament.</t>
  </si>
  <si>
    <t>Je dois souligner avant d'aller plus loin que, dans l'enceinte constituée par le Conseil de Cologne pour préparer un avant-projet de charte, je ne suis pas sûr que l'ensemble des autres participants représentant les chefs d'État ou de gouvernement et les parlements nationaux soient d'accord avec cette position du Parlement européen.</t>
  </si>
  <si>
    <t>So, for the time being, what I am about to say applies only to the Duff/Voggenhuber report.</t>
  </si>
  <si>
    <t>Donc, pour le moment, ce que je vais vous dire ne s'applique qu'au rapport Duff/Voggenhuber.</t>
  </si>
  <si>
    <t>Obviously, as far as those who promote the charter are concerned, defending fundamental rights which are already adequately protected in Europe at present, whatever they may say, is nothing but a pretext to conceal another, purely ideological, objective, which is to establish the beginnings of a European constitution, the crowning achievement of a superstate, even though the majority of the peoples of Europe do not want either of these.</t>
  </si>
  <si>
    <t>Visiblement, pour les promoteurs de la charte, la défense des droits fondamentaux, qui sont d'ailleurs bien protégés en Europe actuellement, quoi qu'ils en disent, n'est qu'un prétexte pour dissimuler un autre objectif, purement idéologique : fournir les prémices d'une constitution européenne, couronnement d'un super-État, alors même que les peuples d'Europe dans leur ensemble ne veulent ni de l'une ni de l'autre.</t>
  </si>
  <si>
    <t>And how right they are, for this detailed, mandatory charter, which would give standardised definitions of citizens' rights for the whole of Europe, would impose a rigid legal framework enclosing each nation in regulations which were not entirely its own.</t>
  </si>
  <si>
    <t>Et ils ont raison, car cette charte détaillée, obligatoire, donnant pour toute l'Europe des définitions uniformisées des droits des citoyens, imposerait un couvercle juridique rigide enfermant chaque peuple dans des règles qui ne seraient pas entièrement les siennes.</t>
  </si>
  <si>
    <t>There are three reasons for our claiming that the charter, as envisaged, would curtail the rights of citizens.</t>
  </si>
  <si>
    <t>Si nous disons que la charte ainsi prévue réduirait les droits des citoyens, c'est pour trois raisons.</t>
  </si>
  <si>
    <t>Firstly, on the pretext of defending citizens better, it would distance them from the place where their rights are defined.</t>
  </si>
  <si>
    <t>Tout d'abord, sous prétexte de mieux défendre les citoyens, elle les éloignerait du lieu où se définit leur droit.</t>
  </si>
  <si>
    <t>It would weaken the control that they currently have over it.</t>
  </si>
  <si>
    <t>Elle affaiblirait la maîtrise qu'ils en ont aujourd'hui.</t>
  </si>
  <si>
    <t>It would end in a situation where a nation could no longer amend the rights of its own citizens without obtaining the agreement of fourteen other nations, a suffocating formula, ill-suited to the nature and the interests of Europe, as I explained in the minority opinion appended to the report.</t>
  </si>
  <si>
    <t>Elle aboutirait à ce qu'un peuple ne pourrait plus modifier les droits de ses citoyens sans l'accord des quatorze autres, formule étouffante, inadaptée à la nature et aux intérêts de l'Europe, comme je l'ai expliqué dans l'opinion minoritaire jointe au rapport.</t>
  </si>
  <si>
    <t>Next, the charter would provide a new pretext for the frenzied standardisation of citizens' rights in Europe.</t>
  </si>
  <si>
    <t>Ensuite, la charte fournirait un nouveau prétexte à une uniformisation délirante des droits des citoyens en Europe.</t>
  </si>
  <si>
    <t>Indeed I am astounded that governments are prepared to allow this to happen.</t>
  </si>
  <si>
    <t>Je m'étonne d'ailleurs que les gouvernements s'y laissent aller.</t>
  </si>
  <si>
    <t>Have they not learnt the lessons of the past?</t>
  </si>
  <si>
    <t>N'ont-ils pas compris les leçons du passé ?</t>
  </si>
  <si>
    <t>Do they really wish, taking the example of the French Government, to have to face twenty problems such as the case of the hunters all at the same time?</t>
  </si>
  <si>
    <t>Ont-ils envie, je parle ici par exemple du gouvernement français, d'avoir demain sur les bras vingt problèmes simultanés comme celui des chasseurs ?</t>
  </si>
  <si>
    <t>Finally, this charter would tend to circumvent the rights of communities, primarily the national community, which are rights that are extremely dear to the citizens, since it is within this circle that the most realistic and most legitimate democracy is expressed.</t>
  </si>
  <si>
    <t>Enfin, cette charte tendrait à contourner les droits des communautés et, au premier chef, de la communauté nationale, qui sont des droits très précieux pour les citoyens, puisque c'est dans ce cercle que s'exprime la démocratie la plus réelle et la plus légitime.</t>
  </si>
  <si>
    <t>Here we are at the heart of what we have called the process of reducing rights.</t>
  </si>
  <si>
    <t>Nous sommes là au cur de ce que nous avons appelé le processus de réduction des droits.</t>
  </si>
  <si>
    <t>This process would, moreover, go much farther than one might think, for a whole series of beggars and minorities have started to come out of the woodwork, clearly understanding that if the charter is standardised and binding, as well as adopted under the dubious conditions of so-called European democracy, it may in years to come represent the weak link in the chain of democracy.</t>
  </si>
  <si>
    <t>Ce processus irait d'ailleurs bien plus loin qu'on ne le croit, car toute une série de quémandeurs et de minorités ont commencé à se manifester, comprenant bien que si la charte est uniforme et contraignante, adoptée en plus dans les conditions douteuses de la prétendue démocratie européenne, elle pourrait dans les années à venir constituer le maillon faible de la chaîne démocratique.</t>
  </si>
  <si>
    <t>The Union for a Europe of Nations Group therefore considers that the charter, if it must exist, should be extremely brief and should present only the essential values, the fundamental principles of the countries of Europe, in the form of a political declaration.</t>
  </si>
  <si>
    <t>C'est pourquoi le groupe Europe des nations pense que la charte, si charte il y a, devrait être très brève, et présenter seulement les valeurs essentielles, les principes fondamentaux des pays d'Europe, sous forme de déclaration politique.</t>
  </si>
  <si>
    <t>It is perfectly feasible to imagine, as of the end of the year, candidate countries signing up to this charter in order to demonstrate their inclusion in the circle of European values.</t>
  </si>
  <si>
    <t>On pourrait d'ailleurs imaginer que, dès la fin de cette année, les pays candidats y adhèrent, afin de bien montrer leur appartenance au cercle des valeurs européennes.</t>
  </si>
  <si>
    <t>If so, adhesion to the charter could be shared by both existing members and future members.</t>
  </si>
  <si>
    <t>Dans cette hypothèse, la proclamation de la charte par les membres actuels et les membres futurs devrait être commune.</t>
  </si>
  <si>
    <t>One thing is certain, Madam President, at all costs we must avoid foisting a standardised and binding text on the nations of Europe, lest we create the post-national society which Mr Duff has just been hoping and praying for. This would be perceived as an attack on national democracies' freedom of choice.</t>
  </si>
  <si>
    <t>Ce qui est certain, Madame la Présidente, c'est qu'il faut dans tous les cas éviter d'imposer aux pays d'Europe, sous prétexte de construire la société postnationale que M. Duff appelait de ses vux tout à l'heure, un texte uniforme et contraignant qui serait vécu comme une agression contre la liberté de choix des démocraties nationales.</t>
  </si>
  <si>
    <t>Every country must continue to be able to choose its regulations freely in accordance with its own culture and development.</t>
  </si>
  <si>
    <t>Chaque pays doit continuer à pouvoir choisir librement ses règles en accord avec sa culture et son développement propres.</t>
  </si>
  <si>
    <t>We would like the Intergovernmental Conference, which is just starting, to keep the essential principle of respect for national democracies continually in mind.</t>
  </si>
  <si>
    <t>Nous aimerions que la Conférence intergouvernementale qui commence ses travaux garde sans cesse à l'esprit cette grande règle de respect des démocraties nationales.</t>
  </si>
  <si>
    <t>Madam President, on behalf of the Lega Nord, for which I am a representative to this House, I would like to express my delight at the fact that the European Charter of Fundamental Rights is, at last, being drawn up.</t>
  </si>
  <si>
    <t>Madame la Présidente, au nom de la Lega Nord que je représente ici, je suis vraiment heureux de constater qu'on procède enfin à l'élaboration d'une Charte des droits fondamentaux.</t>
  </si>
  <si>
    <t>I like to remember that, right here, in France, a couple of centuries ago, the first moves were made to define these rights, and only in North America, during the same period, were these rights actually given expression, apart from in the works of philosophers and academics, in legal documents such as the State Constitutions.</t>
  </si>
  <si>
    <t>J'aime à rappeler que c'est justement ici, en terre de France, qu'il y a deux siècles, on a commencé à étendre, à définir ces droits et qu'en Amérique du Nord à la même époque, ces droits ont été énoncés pour la première fois dans des actes officiels comme les constitutions, et plus seulement dans les livres des philosophes et des penseurs.</t>
  </si>
  <si>
    <t>Now then, the European Union does, in effect, seem to be a little behind, but we can make up time by using this vessel.</t>
  </si>
  <si>
    <t>L'Union européenne semble pour l'instant en retard, mais le temps peut être rattrapé avec ce fourre-tout.</t>
  </si>
  <si>
    <t>I am referring to it as a vessel because it is obviously still only a framework.</t>
  </si>
  <si>
    <t>Je dis "fourre-tout" parce que c'est évidemment un projet.</t>
  </si>
  <si>
    <t>We do not, as yet, know what we will put inside it.</t>
  </si>
  <si>
    <t>Nous ne savons pas encore ce qu'on mettra dedans.</t>
  </si>
  <si>
    <t>The report does, of course, contain some of the main points, but we will have to decide upon the definitive text later on.</t>
  </si>
  <si>
    <t>Certes, le rapport reprend certains des points principaux, mais nous voudrions évaluer le texte définitif.</t>
  </si>
  <si>
    <t>This Charter is important because, although we do have other conventions and treaties, human rights are always under threat, even within the Union.</t>
  </si>
  <si>
    <t>Il est important que cette Charte soit rédigée parce que, malgré les autres conventions et traités, les droits de l'homme sont de plus en plus menacés, à l'intérieur de l'Union également.</t>
  </si>
  <si>
    <t>For example, I am thinking of the attempt to eliminate or cut down on the appeal procedures in lawsuits in Italy. I am thinking of the right to free elections which loses its meaning when, for example, the citizens of a country of the Union vote in a certain way, and vote freely, and then see their country penalised as a result of the outcome of the elections.</t>
  </si>
  <si>
    <t>Je pense par exemple à ceux qui, en Italie, souhaitent éliminer ou réduire les procédures d'appel dans les procès pénaux, au droit à des élections libres qui est vidé de son contenu quand, par exemple, les citoyens d'un pays de l'Union votent librement d'une certaine manière et voient ensuite leur pays mis au ban de la société en raison des résultats des élections.</t>
  </si>
  <si>
    <t>The right of citizens to vote for whomsoever they choose should be respected indiscriminately for all people at all times, without sabotaging the governments and countries which emerge as a result of these elections.</t>
  </si>
  <si>
    <t>Je pense qu'il faut respecter jusqu'au bout le droit des citoyens de voter pour qui bon leur semble, sans ensuite se prêter à des sabotages politiques vis-à-vis des gouvernements qui découlent de ces élections.</t>
  </si>
  <si>
    <t>Then there is not just the question of citizens' rights: the rights of communities need to be better defined, as do the rights of peoples, those peoples which are under threat, on the one hand, from globalisation, which wants to standardise everything, and, on the other hand, from a return to a single, centralist, oppressive nation-state.</t>
  </si>
  <si>
    <t>Il ne s'agit pas seulement des droits des citoyens. Il faudrait aussi clarifier le droit des collectivités, le droit des peuples, des peuples menacés d'une part par la mondialisation qui voudrait tout écraser et d'autre part par un retour à un État-nation centralisateur et oppresseur.</t>
  </si>
  <si>
    <t>In our opinion, however, we should be moving towards a Europe of peoples, peoples whose identity is not necessarily defined according to the present form of the Member States.</t>
  </si>
  <si>
    <t>Nous devons selon nous ouvrir la voie à une Europe des peuples, dont la reconnaissance dépasse les frontières nationales actuelles.</t>
  </si>
  <si>
    <t>In particular, certain rules of some of the penal codes should be altered, such as article 141 of the Italian Penal Code, which goes so far as to punish acts of secession with life imprisonment.</t>
  </si>
  <si>
    <t>Il faudrait en particulier modifier certaines dispositions de certains codes pénaux, comme l'article 141 du Code pénal italien, qui punit de la prison à vie ceux qui uvrent à une sécession.</t>
  </si>
  <si>
    <t>I am not necessarily advocating secession, but I am claiming the right for anyone who might want to do so to be able to take action, in a peaceful and non-violent manner, of course, to uphold and apply this right which is sanctioned by the UN Charter, sanctioned by the Helsinki Final Act and, I hope, despite certain penal rules, will also be sanctioned by the European Union Charter of Fundamental Rights.</t>
  </si>
  <si>
    <t>Je n'entends pas par là que la sécession constitue nécessairement une chose souhaitable, mais je revendique le droit de ceux qui la demandent de pouvoir agir de manière évidemment pacifique et non violente pour affirmer ce droit prévu par la Charte de l'ONU, sanctionné dans l'acte final de la conférence d'Helsinki et - je le souhaite, en dépit de ces dispositions pénales - également par la Charte des droits fondamentaux de l'Union européenne.</t>
  </si>
  <si>
    <t>Madam President, as the low turnout during the most recent elections has shown, "Europe" as a concept does not mean a great deal to its citizens.</t>
  </si>
  <si>
    <t>Madame la Présidente, comme la faible participation aux dernières élections l' a clairement démontré, l' Europe ne passionne pas les citoyens.</t>
  </si>
  <si>
    <t>We cannot change this by giving citizens a Charter of Fundamental Rights.</t>
  </si>
  <si>
    <t>Nous ne pouvons améliorer cette situation en offrant aux citoyens une Charte des droits fondamentaux.</t>
  </si>
  <si>
    <t>Citizens need to see that the European institutions are actually acting in their interests and are not just out to increasing their own power.</t>
  </si>
  <si>
    <t>Les citoyens doivent voir que les institutions européennes agissent effectivement dans leur intérêt et qu' elles n' ont pas pour unique objectif d' étendre leur propre pouvoir.</t>
  </si>
  <si>
    <t>If this happens, confidence among people will grow more than could ever be achieved by many a fine declaration or charter.</t>
  </si>
  <si>
    <t>Si tel est le cas, la confiance des citoyens se verra renforcée plus qu' elle ne l' aurait jamais été par de nombreuses déclarations ou chartes, aussi extraordinaires eussent-elles été.</t>
  </si>
  <si>
    <t>We do not share the presumption that a comprehensive charter can be drafted which comprises all current fundamental rights.</t>
  </si>
  <si>
    <t>Nous ne partageons pas la prétention qui consiste à réaliser une Charte exhaustive, dans laquelle tous les droits fondamentaux actuellement en vigueur auraient leur place.</t>
  </si>
  <si>
    <t>Such a document cannot be drafted, not now or in future, and this ambition is certainly not a task of the European Union.</t>
  </si>
  <si>
    <t>Un tel document ne pourra et ne sera jamais réalisé et tendre à cet objectif n' est certainement pas la tâche de l' Union européenne.</t>
  </si>
  <si>
    <t>What we should aim for within the Union is cooperation based on respect for the separate identities of peoples and states.</t>
  </si>
  <si>
    <t>Ce pour quoi nous devons uvrer au sein de l' Union européenne est la réalisation d' une collaboration reposant sur le respect de l' identité propre des peuples et des États.</t>
  </si>
  <si>
    <t>Fundamental rights must be secured where they can be protected as effectively as possible and where they can be embedded in the social fabric, that is to say within the Member States.</t>
  </si>
  <si>
    <t>Les droits fondamentaux doivent être définis là où ils peuvent être le mieux protégés et là où ils sont enracinés au sein de la structure sociale. C' est-à-dire au niveau des États membres.</t>
  </si>
  <si>
    <t>It is also vital that the ECHR' s external supervisory role in the protection of fundamental rights remains intact. Equally, the authority of the Court in Strasbourg over this whole procedure should remain unaffected.</t>
  </si>
  <si>
    <t>Il est également de la plus haute importance que reste inchangée la surveillance externe du respect des droits fondamentaux exercée par la CEDH, elle-même contrôlée par la Cour de justice de Strasbourg.</t>
  </si>
  <si>
    <t>A legally binding charter will inevitably affect fundamental rights provisions in Member States and will undermine the role and the authority of the ECHR and the Court in Strasbourg.</t>
  </si>
  <si>
    <t>Une Charte juridiquement contraignante aurait des répercussions négatives sur l' ancrage des droits fondamentaux dans les États membres et minerait le rôle et l' autorité de la CEDH et de la Cour de justice de Strasbourg.</t>
  </si>
  <si>
    <t>If a charter were to be drafted nonetheless, we would strongly urge that this only apply to the institutions of the Union.</t>
  </si>
  <si>
    <t>Si, en dépit de cela, une Charte était adoptée, nous voudrions plaider fermement pour qu' elle ne s' applique qu' aux institutions de l' Union.</t>
  </si>
  <si>
    <t>It should only include articles which can give a meaningful message to these European institutions.</t>
  </si>
  <si>
    <t>Doivent uniquement être repris dans la Charte les articles contenant un message sensé pour lesdites institutions européennes.</t>
  </si>
  <si>
    <t>Vague instruction standards or rights in policy areas, where the Union has no authority, must be omitted.</t>
  </si>
  <si>
    <t>Il convient dès lors de bannir les instructions vagues ainsi que les droits dans le domaine de la politique, domaine dans lequel l' Union n' a aucune compétence.</t>
  </si>
  <si>
    <t>Finally, fundamental rights are based on human dignity.</t>
  </si>
  <si>
    <t>Enfin, les droits fondamentaux ont pour fondement la valeur humaine.</t>
  </si>
  <si>
    <t>The true value of human life, however, will never be fully understood if we lose sight of God, the Creator of all things, including man.</t>
  </si>
  <si>
    <t>La valeur réelle de la vie de l' être humain ne peut néanmoins jamais être véritablement comprise si elle n' est pas considérée au travers de Dieu, le Créateur de toute chose, et de ce fait même de l' homme.</t>
  </si>
  <si>
    <t>Mr President, dismayed as I am by the fact that 14 Member States have prejudged Austria, I regard the proposed Charter of Fundamental Rights as an opportunity to bring the European Union closer to the people.</t>
  </si>
  <si>
    <t>Monsieur le Président, c'est sous le coup de la condamnation prématurée de l'Autriche par quatorze États membres que je considère le projet de Charte des droits fondamentaux comme une chance de rapprocher l'Union européenne des citoyens.</t>
  </si>
  <si>
    <t>I therefore welcome it.</t>
  </si>
  <si>
    <t>Je m'en réjouis donc.</t>
  </si>
  <si>
    <t>In drawing up this Charter, the Union wishes to demonstrate its respect for the rights of the people and to show that it cares about the welfare of the individual.</t>
  </si>
  <si>
    <t>Par la création de cette Charte, l'Union voudrait démontrer qu'elle respecte les droits de citoyens et se préoccupe du bien-être de l'individu.</t>
  </si>
  <si>
    <t>At the same time, however, the impression has been created in the public arena that the European Union does not even respect the fundamental right - as it were - of an individual State to form a government with sovereign power.</t>
  </si>
  <si>
    <t>Dans le même temps pourtant, l'impression est née dans l'opinion publique que l'Union européenne ne respecte pas le droit qu'on pourrait qualifier de fondamental d'un État membre bien précis de constituer souverainement un gouvernement.</t>
  </si>
  <si>
    <t>Likewise, the impression has been created that 14 Member States have failed to play by the rules they themselves adopted, and have violated their obligations towards solidarity.</t>
  </si>
  <si>
    <t>L'impression aussi que quatorze États membres de la Communauté ne se tiennent pas au cadre réglementaire qu'ils ont eux-mêmes décidé et violent leurs obligations de solidarité.</t>
  </si>
  <si>
    <t>I would ask you this: how is a Union of the Member States that adopts sanctions out of prejudice, without giving the parties concerned a fair hearing and with no legal basis, to satisfy people that it intends to do more than just pay lip-service to fundamental rights?</t>
  </si>
  <si>
    <t>Je vous le demande : comment une Union d'États membres qui, sans avoir entendu au préalable les personnes concernées, sans base légale, décide de sanctions sur la base de préjugés peut-elle faire croire que les droits fondamentaux sont autre chose pour elle qu'une déclaration d'intention ?</t>
  </si>
  <si>
    <t>The decision taken by the 14 has done great damage to the perception that the citizens of the European Union have of Europe.</t>
  </si>
  <si>
    <t>La décision de ces quatorze États a gravement porté atteinte à la conscience européenne de la population de l'Union européenne.</t>
  </si>
  <si>
    <t>And I believe it is very doubtful indeed as to whether this damage can be made good by a Charter of Fundamental Rights.</t>
  </si>
  <si>
    <t>Et il me semble plus que douteux que cette atteinte puisse être compensée par une Charte des droits fondamentaux.</t>
  </si>
  <si>
    <t>Mr President, for years now, the European Parliament and our group have been asking for a proper description of fundamental rights of the European citizens in the European treaties.</t>
  </si>
  <si>
    <t>Madame la Présidente, de nombreuses années durant, le Parlement européen ainsi que notre groupe politique ont demandé à ce que les droits fondamentaux des citoyens européens soit décrits clairement dans les traités européens.</t>
  </si>
  <si>
    <t>The request was made at the time of the Treaty of Maastricht and the Treaty of Amsterdam.</t>
  </si>
  <si>
    <t>Cela a été demandé à l' occasion du traité de Maastricht, cela a été demandé à l' occasion du traité d' Amsterdam.</t>
  </si>
  <si>
    <t>In this connection, I would also remind you of the report which I had the privilege of writing in conjunction with Mrs Dury in preparation for the Treaty of Amsterdam.</t>
  </si>
  <si>
    <t>Je vous rappelle également, à ce propos, le rapport que j' avais rédigé avec Mme Dury dans le cadre de la préparation du traité d' Amsterdam.</t>
  </si>
  <si>
    <t>This question was raised in that document too.</t>
  </si>
  <si>
    <t>Cette question y avait déjà été posée.</t>
  </si>
  <si>
    <t>In fact, it was in this document that we achieved our first successes, for our anti-discrimination clause was used in the Treaty of Amsterdam virtually verbatim.</t>
  </si>
  <si>
    <t>C' est d' ailleurs dans ce rapport que nous avons remporté nos premières victoires car la formulation d' un article anti-discrimination que nous avions proposé fut presque intégralement reprise dans le traité d' Amsterdam.</t>
  </si>
  <si>
    <t>Later on, at the Cologne Summit, Parliament' s wider request was also honoured.</t>
  </si>
  <si>
    <t>Plus tard, au Sommet de Cologne, la demande plus vaste du Parlement a également été honorée.</t>
  </si>
  <si>
    <t>A meeting was proposed for the purpose of producing a Charter of Fundamental Rights of the European citizen.</t>
  </si>
  <si>
    <t>La constitution d' un conseil a été proposée aux fins d' établir une Charte des droits fondamentaux des citoyens européens.</t>
  </si>
  <si>
    <t>The question which concerns us today, more than anything is: what should this charter contain and what legal force should it have?</t>
  </si>
  <si>
    <t>La question qui se pose aujourd' hui est plutôt la suivante : que convient-il d' inscrire dans la Charte et de quelle force juridique doit être dotée cette Charte ?</t>
  </si>
  <si>
    <t>As far as the latter is concerned, I would like to express my unequivocal support in favour of including a charter in the treaties and in favour of a charter which can be enforced on behalf of citizens upon the European courts.</t>
  </si>
  <si>
    <t>En ce qui concerne ce dernier point, je souhaite me prononcer expressément en faveur de l' intégration d' une Charte dans les Traités et en faveur de la création d' une Charte dont le respect nécessitera la saisie des juges européens par les citoyens.</t>
  </si>
  <si>
    <t>We should not produce empty shells; our citizens would see through them straight away anyway.</t>
  </si>
  <si>
    <t>Nous ne devons pas produire une Charte vide de sens ; nos citoyens auraient par ailleurs vite fait de le relever.</t>
  </si>
  <si>
    <t>As far as the content is concerned, the charter must tie in with the existing conventions, such as the Council of Europe' s European Convention for the protection of human rights.</t>
  </si>
  <si>
    <t>Pour ce qui est du contenu, la Charte doit aller de pair avec les Traités existants, tels que la Convention européenne de sauvegarde des droits de l' homme et des libertés fondamentales du Conseil de l' Europe.</t>
  </si>
  <si>
    <t>In fact, in my opinion, the Union should sign up to that Convention without delay.</t>
  </si>
  <si>
    <t>Qui plus est, je suis d' avis que l' Union doit adhérer dans les plus brefs délais à cette Convention.</t>
  </si>
  <si>
    <t>The charter should at least deal with the citizens' fundamental rights, the political rights, the social rights and, in my opinion, the rights of minorities too, and it should form a supplement to what we already have.</t>
  </si>
  <si>
    <t>La Charte doit, en tout cas, traiter des droits fondamentaux des citoyens, des droits politiques et des droits sociaux, ainsi qu' à mon sens, des droits des minorités, et elle doit compléter les dispositions qui existent déjà à l' heure actuelle.</t>
  </si>
  <si>
    <t>It should not duplicate what is already there.</t>
  </si>
  <si>
    <t>Il ne doit pas s' agir d' une répétition.</t>
  </si>
  <si>
    <t>New threats, in particular, will need to be anticipated, such as in the field of information and biotechnology, and in the protection of the environment, of which man forms part.</t>
  </si>
  <si>
    <t>Il s' agira principalement de prévoir les nouvelles menaces dans des domaines tels que l' information et la biotechnologie, ainsi que la protection de l' environnement dont l' homme fait également partie.</t>
  </si>
  <si>
    <t>Mr President, the rights of minorities appear to constitute one of the most difficult areas in the charter and because this has been and will be one of Europe' s key problems, I would argue in favour of including fundamental rights of minorities in the charter.</t>
  </si>
  <si>
    <t>Madame la Présidente, les droits des minorités semblent constituer l' une des parties les plus difficiles de la Charte et, compte tenu du fait que cette question a été de par le passé et restera à l' avenir l' un des problèmes les plus importants de l' Europe, je plaide en faveur de l' inscription des droits fondamentaux des minorités dans la Charte.</t>
  </si>
  <si>
    <t>I will probably submit a text on this matter myself.</t>
  </si>
  <si>
    <t>Peut-être même vais-je introduire un texte y afférent.</t>
  </si>
  <si>
    <t>But the most important fact, Mr President, is that the charter will be given legal force, that it will be included in the Treaty and that our citizens will be reassured that the European Union will take its fundamental rights seriously too, and will want to defend them up to the highest level.</t>
  </si>
  <si>
    <t>Mais, le plus important de tout, Madame la Présidente, est que la Charte soit contraignante, qu' elle soit incorporée dans le Traité et que nos citoyens aient la certitude que l' Union européenne prend également leurs droits fondamentaux très au sérieux et qu' elle sera prête à les défendre devant la plus haute juridiction.</t>
  </si>
  <si>
    <t>Mr President, I would just like to say a few words on the question of the incorporation of the Charter into the Treaties.</t>
  </si>
  <si>
    <t>Monsieur le Président, je n'interviendrai que sur le point de l'intégration de la Charte dans les Traités.</t>
  </si>
  <si>
    <t>The European Parliament declared itself fully in favour of this move, convinced that this is the way to guarantee the legal status of the Charter and to consolidate the protection of rights at a legal level as well, awarding jurisdiction to the Court of Justice of the European Union.</t>
  </si>
  <si>
    <t>Le Parlement européen s'est prononcé nettement en faveur de cette intégration, convaincu que c'était la bonne façon de garantir la valeur juridique de la Charte et de renforcer la protection des droits également sur le plan juridictionnel, en offrant la compétence à la Cour de justice de l'Union.</t>
  </si>
  <si>
    <t>The governments, and, on their behalf, the Council of Cologne, left the question open.</t>
  </si>
  <si>
    <t>Les gouvernements, et avec eux le Conseil de Cologne, ont laissé la question en suspens.</t>
  </si>
  <si>
    <t>They left a question mark over whether and how to incorporate the Charter into the Treaties.</t>
  </si>
  <si>
    <t>Ils ont laissé ouverte la question de savoir s'il faut intégrer la Charte dans les Traités et si oui, comment.</t>
  </si>
  <si>
    <t>We feel that the Intergovernmental Conference is our opportunity to resolve this question, and this opportunity must not be passed up.</t>
  </si>
  <si>
    <t>Nous pensons que la Conférence intergouvernementale constitue une bonne occasion qu'il ne faut pas manquer.</t>
  </si>
  <si>
    <t>There are, so to speak, two parallel operations.</t>
  </si>
  <si>
    <t>Il y a, pour ainsi dire, deux exercices parallèles.</t>
  </si>
  <si>
    <t>It is the responsibility of the Convention to prepare the draft Charter in time for the Intergovernmental Conference to be able to decide whether to incorporate it into the Treaties.</t>
  </si>
  <si>
    <t>La Convention doit élaborer en temps utile le projet de Charte pour que la Conférence intergouvernementale puisse décider de son intégration dans les Traités.</t>
  </si>
  <si>
    <t>In this regard, I would like to warn the representative of the Council, the Portuguese Secretary of State for Foreign Affairs, that the Intergovernmental Conference should already be starting to prepare for this eventuality.</t>
  </si>
  <si>
    <t>À ce sujet, je me permets de dire au représentant du Conseil, le secrétaire d'État portugais aux Affaires européennes, que la CIG doit déjà se préparer à cette éventualité.</t>
  </si>
  <si>
    <t>If the Charter is ready in time, the Intergovernmental Conference will have to define the procedures for its incorporation into the Treaty.</t>
  </si>
  <si>
    <t>Si la Charte est prête, la Conférence intergouvernementale devra mettre au point les modalités de son intégration dans les Traités.</t>
  </si>
  <si>
    <t>As we are all aware, from the European Parliament' s perspective, this should represent a step towards the constitutionalisation of the Union.</t>
  </si>
  <si>
    <t>Comme on le sait, dans la vision du Parlement européen, la Charte devrait représenter un pas dans le sens de la constitutionnalisation de l'Union.</t>
  </si>
  <si>
    <t>I am quite aware that the term 'constitutionalisation' has come to be viewed with some suspicion recently, and that people are afraid to use it, or at least, prefer to avoid using it.</t>
  </si>
  <si>
    <t>Je sais parfaitement que ce terme est devenu douteux ces derniers temps, qu'on a peur de l'utiliser ou du moins qu'on préfère ne pas l'utiliser.</t>
  </si>
  <si>
    <t>From time to time I find myself in difficulties, because the parliamentary committee of which I am Chairman has changed its name from the 'Committee on Institutional Affairs' to the 'Committee on Constitutional Affairs' .</t>
  </si>
  <si>
    <t>Je suis parfois embarrassé parce que la commission parlementaire que je préside a changé de nom et est passée de "commission des affaires institutionnelles" à "commission des affaires constitutionnelles".</t>
  </si>
  <si>
    <t>And yet I feel that this is the right way for us to go and that it does not in any way mean promoting that concept we all fear of a European superstate.</t>
  </si>
  <si>
    <t>Et pourtant, je crois qu'on doit aller dans cette direction et que cela ne signifie pas du tout qu'on brandisse le spectre d'un super-État européen.</t>
  </si>
  <si>
    <t>Nothing can undermine the value of the national constitutions, in the same way that, according to the Treaties, European citizenship does not replace national citizenship, but incorporates it.</t>
  </si>
  <si>
    <t>Je pense que rien ne met en question la valeur des constitutions nationales, tout comme la citoyenneté européenne prévue dans les Traités ne remplace pas mais intègre les citoyennetés nationales.</t>
  </si>
  <si>
    <t>The governments did something very courageous when they gave the go-ahead for the preparation of the Charter of Fundamental Rights in Cologne, and now they should not have any regrets.</t>
  </si>
  <si>
    <t>À Cologne, les gouvernements ont accompli un acte courageux en lançant l'élaboration de la Charte des droits fondamentaux.</t>
  </si>
  <si>
    <t>They should not turn back, but should exploit their decision to the full.</t>
  </si>
  <si>
    <t>Ils ne devraient pas aujourd'hui s'en repentir ni revenir en arrière, mais plutôt en tirer toutes les conséquences.</t>
  </si>
  <si>
    <t>Ladies and gentlemen, human rights are a constitutional issue.</t>
  </si>
  <si>
    <t>Chers collègues, quand on parle de droits fondamentaux, on parle d'un fait constitutionnel.</t>
  </si>
  <si>
    <t>The incorporation of the Charter of Rights into the Treaties is the logical result of the decision taken in Cologne, which was taken for the benefit of the citizens, that they might have a part in the construction of Europe and fully identify with the plans for the Union, its principles, its values and its institutions.</t>
  </si>
  <si>
    <t>L'intégration de la Charte dans les Traités est la conséquence logique de la décision prise à Cologne en pensant aux citoyens, à la possibilité de les faire participer à la construction européenne, à la possibilité qu'ils se reconnaissent pleinement dans l'Union, dans es principes, dans ses valeurs, dans ses Institutions.</t>
  </si>
  <si>
    <t>Mr President, I should like to express my substantial agreement with the point just made by Mr Napolitano.</t>
  </si>
  <si>
    <t>Monsieur le Président, je partage entièrement les propos qu'a tenus à l'instant M. Napolitano.</t>
  </si>
  <si>
    <t>It is, when you think of it, odd to suppose that great institutions of this kind could be thought capable of existing without some constitution.</t>
  </si>
  <si>
    <t>Quand on y pense, il est étrange de supposer que de grandes institutions de ce genre pourraient exister sans constitution.</t>
  </si>
  <si>
    <t>Manifestly we do exist and therefore manifestly we already have some kind of a constitution.</t>
  </si>
  <si>
    <t>Nous existons, c'est un fait certain, et nous disposons, dès lors, manifestement déjà d'un certain genre de constitution.</t>
  </si>
  <si>
    <t>The question is: do we have an adequate constitution and what kind of constitution do we want?</t>
  </si>
  <si>
    <t>La question est de savoir si nous disposons d'une constitution adéquate et de quel genre de constitution nous voulons.</t>
  </si>
  <si>
    <t>To say we need a constitution is not to say that the European Union should have the constitution of a state, for the Union is not a state and is not about to become one.</t>
  </si>
  <si>
    <t>Dire que nous avons besoin d'une constitution ne signifie pas que l'Union européenne devrait avoir la constitution d'un État, car l'Union n'est pas un État et n'est pas prête de le devenir.</t>
  </si>
  <si>
    <t>We all therefore agree that there should be proper recognition of rights within the Union and that this should be binding on the organs and institutions of the Union.</t>
  </si>
  <si>
    <t>Nous nous accordons, dès lors, tous à dire qu'il devrait y avoir une reconnaissance des droits au sein de l'Union et qu'ils devraient être contraignants pour les organes et les institutions de l'Union.</t>
  </si>
  <si>
    <t>The EU organs and institutions can exercise far too much power to permit them that power without the proper control which a Charter of Rights would imply.</t>
  </si>
  <si>
    <t>Le pouvoir que peuvent exercer les organes et les institutions de l'UE est tel que nous ne pouvons pas leur accorder ce pouvoir sans le contrôle adéquat qu'impliquerait une Charte des droits.</t>
  </si>
  <si>
    <t>There is however one risk.</t>
  </si>
  <si>
    <t>Un risque existe pourtant.</t>
  </si>
  <si>
    <t>One of the great success stories of Europe is the way in which the European Court of Justice, especially when other institutions were blocked, succeeded in building the concept of Europe as a Community under the law.</t>
  </si>
  <si>
    <t>L'une des grandes réussites de l'Europe est la manière dont la Cour de justice européenne, en particulier lorsque d'autres institutions étaient bloquées, est parvenue à construire le concept de l'Europe en tant que communauté en vertu du droit.</t>
  </si>
  <si>
    <t>If we create a Charter of Rights that overloads the Court of Justice, that has everybody beating a path every week to Luxembourg, we will destroy the purpose.</t>
  </si>
  <si>
    <t>Si nous établissons une Charte des droits qui surcharge la Cour de justice et ameute des foules chaque semaine au Luxembourg, nous détruirons notre objectif.</t>
  </si>
  <si>
    <t>We must ensure that the main avenue for protecting rights is in the national courts and in a supervisory jurisdiction as exercised at European level.</t>
  </si>
  <si>
    <t>Nous devons faire en sorte que les droits soient essentiellement protégés dans les cours nationales et dans une juridiction de contrôle, telle qu'elle est exercée au niveau européen.</t>
  </si>
  <si>
    <t>If we do not succeed in that, we will fail in everything.</t>
  </si>
  <si>
    <t>Si nous n'atteignons pas cet objectif, nous échouerons dans tout.</t>
  </si>
  <si>
    <t>The conventions are, of course, concerned with the relationship between States and citizens and, since the EU is not a State, the fact that the EU increasingly behaves like, and is acquiring the powers of, a State is a problem. In that way, a loophole has appeared in connection with fundamental rights, and this loophole should, of course, be closed.</t>
  </si>
  <si>
    <t>Les conventions concernent évidemment les relations entre États et citoyens ; cependant, vu que l'UE n'est pas un État, il n'est pas normal qu'elle se comporte de plus en plus comme si elle en était un et qu'elle obtienne des compétences comparables à celles d'un État.</t>
  </si>
  <si>
    <t>In our eagerness to make things right, we are, however, in danger of doing a lot of damage.</t>
  </si>
  <si>
    <t>Il se forme donc une brèche par rapport aux droits fondamentaux et cette brèche doit évidemment être comblée.</t>
  </si>
  <si>
    <t>The EU is faced with a number of choices. Are we to secure our own rights?</t>
  </si>
  <si>
    <t>Cependant, notre fougue à bien faire les choses risque d'occasionner de graves dégâts.</t>
  </si>
  <si>
    <t>Are we exclusively to look after ourselves and our own? Or are we to reinforce human rights throughout Europe?</t>
  </si>
  <si>
    <t>L'UE doit choisir : Devons-nous garantir nos propres droits, devons-nous nous refermer sur nous-mêmes ou devons-nous renforcer les droits de l'homme dans l'ensemble de l'Europe ?</t>
  </si>
  <si>
    <t>The EU must not start competing with the existing authorities for resolving disputes, such as the Court of Human Rights here in Strasbourg.</t>
  </si>
  <si>
    <t>L'UE ne peut s'imposer en concurrent aux organes existants chargés de régler les différends comme, par exemple, la Cour des droits de l'homme à Strasbourg.</t>
  </si>
  <si>
    <t>That would, of course, weaken the latter and damage the situation regarding human rights throughout Europe.</t>
  </si>
  <si>
    <t>Cela l'affaiblirait au détriment des droits de l'homme dans l'Europe tout entière.</t>
  </si>
  <si>
    <t>In my view, the EU' s Court of Justice should therefore be kept away from the project concerning fundamental rights.</t>
  </si>
  <si>
    <t>J'estime donc que la Cour européenne doit être maintenue à l'écart du projet relatif aux droits fondamentaux.</t>
  </si>
  <si>
    <t>Instead, the EU ought to take Strasbourg' s judgements seriously and demand that present and future Member States ratify the European Convention on Human Rights, the ILO conventions and the essential UN conventions, as well as having economic and tariff agreements depend upon the parties adhering to these conventions.</t>
  </si>
  <si>
    <t>L'UE devrait plutôt prendre au sérieux les jugements rendus à Strasbourg et exiger que les États membres actuels et futurs ratifient la convention européenne sur les droits de l'homme, les conventions de l'OIT ainsi que les principales conventions des Nations unies et elle devrait subordonner les accords économiques et douaniers au respect de ces conventions par les partenaires concernés.</t>
  </si>
  <si>
    <t>In that way, the EU would reinforce the existing conventions, and that is something there is a need for.</t>
  </si>
  <si>
    <t>C'est ainsi que l'UE renforcera le respect des conventions actuelles et il faut qu'il en soit ainsi.</t>
  </si>
  <si>
    <t>I would like to join with my colleagues in congratulating the two rapporteurs despite the fact that I do not agree with everything that they have set down and suggested.</t>
  </si>
  <si>
    <t>Je voudrais m'associer aux félicitations que mes collègues ont adressées aux deux rapporteurs même si je ne partage pas entièrement leurs propos et suggestions.</t>
  </si>
  <si>
    <t>At the same time, they have been given an impossible task to try and square a circle that cannot be squared.</t>
  </si>
  <si>
    <t>Il faut admettre que la mission, qui leur a été confiée d'essayer de faire la quadrature d'un cercle qui ne peut pas l'être, est impossible.</t>
  </si>
  <si>
    <t>In the brief time that I have, I would like to concentrate on one specific point which the previous speaker has mentioned, as indeed have other speakers.</t>
  </si>
  <si>
    <t>Vu le temps très court qui m'est imparti, je voudrais m'attarder sur un point spécifique, abordé par l'orateur précédent et par d'autres.</t>
  </si>
  <si>
    <t>That is the potential conflict which could arise between this Charter and the European Convention on Human Rights.</t>
  </si>
  <si>
    <t>Il s'agit du conflit potentiel qui pourrait opposer cette Charte à la Convention européenne des droits de l'homme.</t>
  </si>
  <si>
    <t>Let us not forget that each Member State has ratified the European Convention on Human Rights, has incorporated it into its own national law and is bound by the decisions of the European Court of Human Rights in Strasbourg.</t>
  </si>
  <si>
    <t>N'oublions pas que chaque État membre a ratifié la Convention européenne des droits de l'homme, l'a incorporée dans sa législation nationale et est tenu de respecter les décisions de la Cour européenne des droits de l'homme à Strasbourg.</t>
  </si>
  <si>
    <t>Over the last 50 years, the European Convention, with the decisions of the Court, has grown and evolved to accommodate new rights, new entitlements and new freedoms that have developed with society.</t>
  </si>
  <si>
    <t>Au cours des 50 dernières années, la Convention européenne, grâce aux décisions de la Cour, s'est développée et a évolué pour s'adapter aux nouveaux droits et aux nouvelles libertés qui se sont développés avec la société.</t>
  </si>
  <si>
    <t>Also, in case Members do not know it, under a strict legal interpretation any EU legislation supersedes any constitutional provision or any other national legislative provision in any one of the Member States.</t>
  </si>
  <si>
    <t>Au cas où les États membres ne le sauraient pas, si l'on interprète la loi strictement, toute législation de l'UE supplante toute disposition constitutionnelle ou toute autre disposition législative nationale dans tous les États membres.</t>
  </si>
  <si>
    <t>Therefore, if this Charter were to be incorporated into the Treaties, it would supersede the European Convention on Human Rights, it would supersede any national constitutional provisions and would also supersede any national legislative provisions.</t>
  </si>
  <si>
    <t>Si cette Charte venait à être incorporée dans les Traités, elle remplacerait la Convention européenne des droits de l'homme, toute disposition constitutionnelle nationale et, aussi, toute disposition législative nationale.</t>
  </si>
  <si>
    <t>Therefore, whilst it is important that each of us must stand up for the inalienable freedoms and rights enjoyed by each individual citizen, as well as by groups of citizens, I think there is a better way to deal with this problem than through a Charter, namely through the incorporation of the Convention into European Union law and its enforcement at national Member State level.</t>
  </si>
  <si>
    <t>Bien qu'il soit important que chacun d'entre nous défende les libertés et les droits inaliénables dont jouit chaque citoyen et chaque groupe de citoyens, je pense que l'incorporation de la Convention dans le droit communautaire et son application au niveau des États membres serait une meilleure manière de résoudre le problème qu'une Charte.</t>
  </si>
  <si>
    <t>Mr President, ladies and gentlemen, with this proposed charter and some other reports which this House will be debating tomorrow morning, we have now entered a new period of European construction, the 'Dadaist' period of European construction, which scorns reality and perpetually seeks moral justification for itself.</t>
  </si>
  <si>
    <t>Monsieur le Président, mes chers collègues, avec ce projet de charte et quelques autres rapports dont cette Assemblée débattra demain matin, nous voilà entrés dans une nouvelle période de la construction européenne, la période "dadaïste" de la construction européenne, celle qui méprise les réalités et se cherche perpétuellement des justifications morales.</t>
  </si>
  <si>
    <t>The fact is, you refute the transcendental and the sublime because you confuse moralism with morality - indeed, Goethe, as you know, said that moralism was the opposite of morality - and legalism with law.</t>
  </si>
  <si>
    <t>En effet, vous récusez le transcendantal et le sublime parce que vous mélangez le moralisme avec la morale - vous savez que Goethe, d' ailleurs, avait dit que le moralisme est le contraire de la morale - et le juridisme avec le droit.</t>
  </si>
  <si>
    <t>Please understand that we are not challenging the existence of human rights.</t>
  </si>
  <si>
    <t>Comprenez bien que nous ne mettons pas en cause l' existence des droits de l' homme, mais que ceux-ci doivent être pris en considération parmi d' autres droits et que c' est l' ensemble de ces droits qui doit concourir à la formation de l' intérêt général.</t>
  </si>
  <si>
    <t>We are saying that they should be taken into consideration among other rights, and that it is all of these rights which must contribute to the general interest, for it is general interest that is the primordial rule of political action, not the zeitgeist, the showbiz society, the mediagoguery, or weakness raised up as a system.</t>
  </si>
  <si>
    <t>C' est bien l' intérêt général qui est la règle supérieure de l' action politique et non pas l' air du temps, la société du spectacle, la "médiagogie", ni la faiblesse érigée en système.</t>
  </si>
  <si>
    <t>Indeed, human rights are no more than an object, a pretext, which the speakers here - like the pseudo-artist Duchamp - generally make a mockery of.</t>
  </si>
  <si>
    <t>D' ailleurs les droits de l' homme ne sont qu' un objet, un prétexte dont - comme le pseudo artiste Duchamp - les orateurs, ici présents, se moquent généralement.</t>
  </si>
  <si>
    <t>It is a pretext, when the very title of the proposed charter speaks of the fundamental rights 'of' the European Union instead of fundamental rights 'within' the European Union.</t>
  </si>
  <si>
    <t>Un prétexte, quand le titre même de ce projet de charte parle de droits fondamentaux "de" l' Union européenne au lieu de droits fondamentaux "dans" l' Union européenne.</t>
  </si>
  <si>
    <t>What you are trying to create is a precursor for a constitution that is impossible to find because in fact you have reached a dead end and you know perfectly well that the construction of Europe has turned into an unbelievable preachifying mass of texts and declarations.</t>
  </si>
  <si>
    <t>Vous cherchez à faire un préambule à une constitution introuvable parce qu' en réalité vous êtes dans une impasse et vous savez bien que la construction européenne est devenue un incroyable prêchi-prêcha de textes et de déclarations.</t>
  </si>
  <si>
    <t>Forgetting the people, social democrats hide, shamefaced, behind human rights and furtive liberals turn into social democrats.</t>
  </si>
  <si>
    <t>Les sociaux démocrates, qui oublient le peuple, se cachent, honteux, derrière les droits de l' homme. Et les libéraux furtifs deviennent des sociaux-démocrates.</t>
  </si>
  <si>
    <t>But the people take note of these recantations and will, one day, reject them, or indeed the Western world will come to an end.</t>
  </si>
  <si>
    <t>Mais le peuple n' a cure de ces palinodies et les rejettera un jour ou l' autre, ou bien c' est l' Occident qui disparaîtra.</t>
  </si>
  <si>
    <t>Mr President, the question we have heard several times in the course of this debate is this: what exactly is the point of this Charter of Human Rights, when there is already one, and even several universal conventions on human rights and a European Convention on Human Rights, and human rights are included in the constitutions of all the Member States, those of the candidate countries and, generally, in the constitutions of all countries, even those who do not respect human rights?</t>
  </si>
  <si>
    <t>Monsieur le Président, la question que nous avons entendue plusieurs fois au cours de ce débat est : à quoi doit servir la Charte des droits de l'homme, alors qu'il existe une et même plusieurs conventions universelles des droits de l'homme, une convention européenne des droits de l'homme, que les droits de l'homme apparaissent dans les constitutions de tous les États membres, dans celles des pays candidats et, généralement, dans les constitutions de tous les pays, même de ceux qui ne les respectent pas ?</t>
  </si>
  <si>
    <t>It certainly is not useful, as has been claimed previously, in terms of improving or strengthening human rights within the construction of Europe.</t>
  </si>
  <si>
    <t>Certainement pas, comme on l'a dit précédemment, à améliorer ou à renforcer les droits de l'homme à l'intérieur de la construction européenne.</t>
  </si>
  <si>
    <t>No, and we should pay tribute to Mrs Berès for having just now clearly given direction to a debate which marks a key turning point in the history of the construction of Europe, the transition from an economic and commercial Europe to a political and institutional Europe.</t>
  </si>
  <si>
    <t>Non, et il faut rendre hommage à Mme Berès pour avoir tout à l'heure clairement imprimé un sens à ce débat qui marque un tournant absolument fondamental dans l'histoire de la construction européenne : le passage d'une Europe économique, commerciale, marchande, à une Europe politique et institutionnelle.</t>
  </si>
  <si>
    <t>Of course, the Charter of Human Rights is the first step in this direction, but, as with everything which characterises the construction of Europe, the approach is indirect, concealed, tortuous and, I might even say, 'Jesuitical' .</t>
  </si>
  <si>
    <t>Bien entendu, la Charte des droits de l'homme est le premier pas dans cette direction mais, comme c'est le cas de tout ce qui caractérise la construction européenne, la démarche est oblique, dissimulée, contournée, j'oserais dire "jésuitique".</t>
  </si>
  <si>
    <t>The question of a constitution and its contents is not asked, but instead the question of a charter of human rights which is obviously the precursor for a constitution, it being understood that the precursor will eventually give rise to a constitution proper and then, possible, to a State.</t>
  </si>
  <si>
    <t>On ne pose pas le problème d'une constitution et de son contenu, on pose le problème d'une charte des droits de l'homme, qui est évidemment le préambule d'une constitution, étant entendu que, du préambule de la constitution naîtrait éventuellement la constitution et ensuite, éventuellement, un État.</t>
  </si>
  <si>
    <t>The interesting thing about this approach - and here again I must pay tribute to Mrs Berès for her clear-sightedness and honesty, even if, as she knows, I totally disagree with her conclusions - is that it tends to determine what will be the principles of the European communities, or of the community of human beings living within the European Union.</t>
  </si>
  <si>
    <t>Ce qui est intéressant dans cette démarche - et il faut rendre un deuxième hommage à Mme Berès pour sa lucidité et son honnêteté, même si, elle le sait, je suis en total désaccord sur la finalité - c'est qu'elle tend à déterminer les principes qui seront ceux des collectivités européennes, ou de la collectivité des êtres humains vivant dans l'Union européenne.</t>
  </si>
  <si>
    <t>When Mrs Berès speaks of the rights being applied not only to citizens but also to visiting and resident aliens, she is tackling a matter which, I feel, is probably going to be developed in the texts already submitted and to be submitted in future to this House, to wit, what will be the basis of the rights which will govern the European Union?</t>
  </si>
  <si>
    <t>Lorsque Mme Berès parle des droits s'appliquant, non seulement aux citoyens, mais aussi aux personnes de passage et aux résidents, elle aborde une question qui, je crois, est appelée à se développer dans les textes soumis et à soumettre à ce Parlement, à savoir quel sera le socle des droits qui régiront l'Union européenne ?</t>
  </si>
  <si>
    <t>Is it to be citizenship in the way that we traditionally understand it, with rights which characterise in a specific way the people belonging to a given community?</t>
  </si>
  <si>
    <t>Est-ce que ce sera la citoyenneté au sens où nous l'entendons traditionnellement, avec des droits qui caractérisent de manière particulière les hommes appartenant à une collectivité donnée ?</t>
  </si>
  <si>
    <t>Or is it to be rights extended to parties other than citizens proper, with a shift, or at least the start of a shift, from democracy based on citizenship towards democracy based on the equal treatment of individuals resident, whether long-term residents or visitors, on European Union territories.</t>
  </si>
  <si>
    <t>Ou s'agira-t-il de droits s'étendant à d'autres que les citoyens proprement dits, avec un glissement, ou en tout cas une amorce de glissement, entre la démocratie fondée sur la citoyenneté et la démocratie fondée sur le traitement égal des individus qui habitent, qui résident ou qui transitent sur les territoires de l'Union européenne.</t>
  </si>
  <si>
    <t>I feel that this is a problem which as yet we can only see the premises of, but, in my view, it is absolutely essential to see the premises in order to be able subsequently to follow the thread.</t>
  </si>
  <si>
    <t>Je crois que c'est un problème dont nous ne voyons encore que les prémisses, mais il me paraît absolument essentiel d'en voir les prémisses pour pouvoir en suivre ensuite le fil.</t>
  </si>
  <si>
    <t>Mr President, while I congratulate the rapporteurs on their work I fear that, as the road to hell is paved with good intentions, so it is with this Charter.</t>
  </si>
  <si>
    <t>Monsieur le Président, je félicite les rapporteurs pour leur travail, mais je crains que cette Charte, comme la route qui mène à l'enfer, ne soit pavée de bonnes intentions.</t>
  </si>
  <si>
    <t>The nations of Europe can be proud of their record on human rights; however, have they needed charters?</t>
  </si>
  <si>
    <t>Les nations européennes peuvent s'enorgueillir de leur passé en matière de droits de l'homme, mais ont-elles eu, pour autant, besoin de chartes ?</t>
  </si>
  <si>
    <t>Britain led the world in the battle to abolish slavery, but the only Charter - actually so called - which we have ever had in Britain was signed at Runnymede by King John in 1215.</t>
  </si>
  <si>
    <t>La Grande-Bretagne fut la première à se battre pour l'abolition de l'esclavage, mais l'unique charte - et c'est d'ailleurs le nom qu'elle porte - que nous ayons jamais eue dans notre pays fut signée, à Runnymede, par le roi Jean en 1215.</t>
  </si>
  <si>
    <t>Of course, there are exceptions, exceptions so serious that Europe has a responsibility to do what it can to ensure that the inhumanities and atrocities of the past are never repeated.</t>
  </si>
  <si>
    <t>Il existe, bien sûr, des exceptions, des exceptions si graves que l'Europe a la responsabilité de mettre tout en uvre pour éviter que les actes d'inhumanité et les atrocités du passé ne se reproduisent.</t>
  </si>
  <si>
    <t>But does this Charter add to what we already have?</t>
  </si>
  <si>
    <t>Mais cette Charte apporte-t-elle des éléments nouveaux à ceux dont nous disposons déjà ?</t>
  </si>
  <si>
    <t>Does it add to or replace the Convention on Human Rights to which all EU Member States and applicant states are signatories, or does it just add another judicial forum, leaving lawyers with the happy and profitable choice between the European Court and the Court of Human Rights?</t>
  </si>
  <si>
    <t>Apporte-t-elle quelque chose ou remplace-t-elle la Convention des droits de l'homme, que tous les États membres de l'UE et les États candidats à l'adhésion ont signée, ou est-elle simplement un autre forum judiciaire, qui offre aux avocats le choix, heureux et profitable, entre la Cour de justice européenne et la Cour des droits de l'homme ?</t>
  </si>
  <si>
    <t>Why not a simple declaration of human rights under Articles 6 and 7 of the Treaty without the need for a charter for litigation?</t>
  </si>
  <si>
    <t>Pourquoi ne pas se contenter d'une simple déclaration sur les droits de l'homme en vertu des articles 6 et 7 du Traité sans la nécessité d'une charte génératrice de conflits ?</t>
  </si>
  <si>
    <t>Can fundamental rights properly be protected by a court which is already overstretched and frequently arrives at its judgments long after the events which it is judging?</t>
  </si>
  <si>
    <t>Les droits fondamentaux peuvent-ils être correctement protégés par une cour qui travaille déjà à la limite de ses possibilités et rend souvent ses arrêts longtemps après les événements qu'elle juge ?</t>
  </si>
  <si>
    <t>Does this Charter simply aim to be an expensive distributor of compensation in the dreadful fullness of time?</t>
  </si>
  <si>
    <t>Cette Charte aspire-t-elle simplement à devenir un distributeur onéreux de compensations ?</t>
  </si>
  <si>
    <t>Ensuring fundamental human rights is the best of intentions, but a charter for litigation and bureaucracy is surely another road to another hell.</t>
  </si>
  <si>
    <t>S'employer à garantir les droits de l'homme fondamentaux est une très bonne intention, mais une charte génératrice de conflits et de bureaucratie est certainement une autre route vers un autre enfer.</t>
  </si>
  <si>
    <t>Mr President, why do we need such a Charter?</t>
  </si>
  <si>
    <t>Monsieur le Président, pourquoi avons-nous besoin d'une telle Charte ?</t>
  </si>
  <si>
    <t>It clearly is not, as Mr Berthu has said, in order to create a European super-state but more, as Mrs Berès has said, to make it clear to today's citizens and tomorrow's citizens that what we are in now is a Community of values: values based on democracy, freedom, equality, solidarity and respect for diversity, values - and I stress this to Mrs Garaud - that unite Europeans across frontiers, from the north, the south, the east and the west of the Community.</t>
  </si>
  <si>
    <t>Ce n'est certainement pas, comme l'a dit M. Berthu, pour créer un super État européen, mais plutôt, comme l'a souligné Mme Berès, pour que les citoyens d'aujourd'hui et de demain sachent que notre Communauté est désormais une communauté de valeurs : des valeurs basées sur la démocratie, la liberté, l'égalité, la solidarité et le respect de la diversité, des valeurs - et j'attire l'attention de Mme Garaud sur ce point - qui unissent les Européens à travers les frontières, du nord au sud, de l'est à l'ouest de la Communauté.</t>
  </si>
  <si>
    <t>The big question is not whether we need such a Charter but what status it should have.</t>
  </si>
  <si>
    <t>La question n'est pas de savoir si nous avons besoin d'une telle Charte, mais quel statut cette Charte devrait avoir.</t>
  </si>
  <si>
    <t>Some have argued that the Charter should simply gather together in a readable form all the rights that currently exist within the European Union.</t>
  </si>
  <si>
    <t>D'aucuns ont affirmé que la Charte devrait être un simple recueil, sous une forme lisible, de tous les droits existant actuellement au sein de l'Union européenne.</t>
  </si>
  <si>
    <t>This would be a valuable exercise: there is clearly a problem of awareness of people's rights.</t>
  </si>
  <si>
    <t>Il s'agirait d'un exercice utile : il y a, de toute évidence, un problème de conscience des droits de l'homme.</t>
  </si>
  <si>
    <t>Many citizens do not know the rights that exist today.</t>
  </si>
  <si>
    <t>De nombreux citoyens ne connaissent pas les droits qui existent aujourd'hui.</t>
  </si>
  <si>
    <t>A document clearly laying out such rights, and making it clear where and how these rights could be exercised, would be valuable.</t>
  </si>
  <si>
    <t>Un document reprenant clairement ces droits et expliquant où et comment ces droits peuvent être exercés, serait très précieux.</t>
  </si>
  <si>
    <t>But if that was all we were doing in the Convention then we should have left it to a team of academics, who frankly could have done it better than a group of 60 politicians.</t>
  </si>
  <si>
    <t>Mais si c'est à cela que se résume la Convention, nous aurions dû la laisser à une équipe d'universitaires, qui auraient, franchement, pu faire mieux qu'un groupe de 60 hommes politiques.</t>
  </si>
  <si>
    <t>I believe we have a team of 60 politicians working on the Convention because it is our duty to identify gaps in existing rights, to identify weaknesses in existing structures and to show the political will to correct those weaknesses.</t>
  </si>
  <si>
    <t>Je pense que, si nous avons une équipe de 60 hommes politiques planchant sur la Convention, c'est parce qu'il est de notre devoir de mettre le doigt sur les lacunes des droits existants, d'identifier les faiblesses des structures existantes et de montrer la volonté politique de corriger ces faiblesses.</t>
  </si>
  <si>
    <t>So the Charter must fill in any gaps in existing rights, and it must be binding on the institutions of the European Union.</t>
  </si>
  <si>
    <t>La Charte doit, dès lors, combler les lacunes des droits existants et elle doit être contraignante pour les institutions de l'Union européenne.</t>
  </si>
  <si>
    <t>However, it is clear that not all rights will be equal, at least in the way they are implemented.</t>
  </si>
  <si>
    <t>Il est, néanmoins, évident que tous les droits ne seront pas égaux, du moins dans leur mode d'application.</t>
  </si>
  <si>
    <t>The rights need to be in two categories.</t>
  </si>
  <si>
    <t>Les droits doivent être divisés en deux catégories.</t>
  </si>
  <si>
    <t>There needs to be a list of rights which will be directly upheld by the courts, but there also needs to be another list of general rights which the Community institutions and others will have to take into account when drafting policies; some in the Court, some simply as background forming a valuable basis when we are taking other decisions.</t>
  </si>
  <si>
    <t>Il doit y avoir une liste de droits qui seront directement maintenus par les cours, ainsi qu'une liste de droits généraux que les institutions de la Communauté et d'autres devront prendre en considération au moment de préparer leurs politiques ; d'aucunes pour la Cour de justice, d'autres servant simplement de base utile pour prendre d'autres décisions.</t>
  </si>
  <si>
    <t>What is clear, and what unites most people in this Chamber who want such a Charter, is that it must be in the Treaties.</t>
  </si>
  <si>
    <t>Ce qui ne fait aucun doute, et ce qui unit la plupart des députés qui veulent une telle Charte, c'est qu'elle doit s'inscrire dans les Traités.</t>
  </si>
  <si>
    <t>If it is to impact on the citizen it must appear in the Treaties of the European Union.</t>
  </si>
  <si>
    <t>Si nous voulons qu'elle fasse impression sur le citoyen, elle doit figurer dans les traités de l'Union européenne.</t>
  </si>
  <si>
    <t>Mr President, I would particularly like to thank the rapporteurs and the Committee on Constitutional Affairs for having adopted a position in favour of the EU becoming a party to the Council of Europe' s Convention for the Protection of Human Rights and Fundamental Freedoms.</t>
  </si>
  <si>
    <t>Monsieur le Président, je tiens à remercier tout particulièrement les rapporteurs et la commission des affaires constitutionnelles pour avoir réussi à dégager une prise de position demandant que l' Union européenne adhère à la Convention européenne de sauvegarde des droits de l' homme du Conseil de l' Europe.</t>
  </si>
  <si>
    <t>I hope that this position will be retained in tomorrow' s sitting, as it will be vitally important if we wish to avoid confusion with the many various schemes in respect of fundamental rights.</t>
  </si>
  <si>
    <t>Je souhaite personnellement que cette prise de position soit maintenue lors de la plénière de demain, car elle sera d' une importance essentielle si l' on veut éviter les confusions entre les différents systèmes de protection des droits fondamentaux.</t>
  </si>
  <si>
    <t>I would like to raise the issue of reinforcing the political rights of citizens with the help of the Charter of Fundamental Rights.</t>
  </si>
  <si>
    <t>Je voudrais évoquer la question du renforcement des droits politiques des citoyens à l' aide de cette Charte des droits fondamentaux de l' Union européenne.</t>
  </si>
  <si>
    <t>In my view, there has not to date been so much discussion on the subject.</t>
  </si>
  <si>
    <t>Il a été un peu moins question de ceux-ci pour l' instant, à mon avis.</t>
  </si>
  <si>
    <t>If, however, we were to examine what a citizen of the European Union today can actually do, how much he or she can influence the decision-making process, we would see that there are not so many opportunities to do so.</t>
  </si>
  <si>
    <t>Or, si nous examinons la question de savoir ce que le citoyen peut faire aujourd' hui dans l' Union européenne, comment il peut influer sur la prise de décision, il faut bien dire que ses possibilités sont limitées.</t>
  </si>
  <si>
    <t>Citizens can mainly stand as candidates in elections and vote in another EU country.</t>
  </si>
  <si>
    <t>Ce qu' il peut faire, essentiellement, c' est être candidat à des élections, et voter dans un autre pays de l' Union européenne.</t>
  </si>
  <si>
    <t>But why should we not establish some new institutions and instruments, by means of this Charter, enabling citizens to have a real influence?</t>
  </si>
  <si>
    <t>Pourquoi n' instaurerions-nous pas par cette Charte de nouvelles institutions et de nouveaux instruments permettant au citoyen d' avoir une réelle influence ?</t>
  </si>
  <si>
    <t>Why, for example, could we not take up the notion that a certain number of citizens - let us say from three different EU countries - could formulate a citizens' initiative that then could be channelled though the European Parliament?</t>
  </si>
  <si>
    <t>Pourquoi par exemple ne retiendrions-nous pas l' idée selon laquelle un nombre défini de citoyens - disons par exemple de trois pays différents de l' Union européenne - pourraient déposer une initiative civile, qui pourrait ensuite être examinée par le Parlement européen ?</t>
  </si>
  <si>
    <t>Why can we not look to the future and see that it will be ever more important for our citizens to be able to take part directly in decision-making in other ways too?</t>
  </si>
  <si>
    <t>Pourquoi ne pas regarder vers l' avenir et faire en sorte que les citoyens puissent participer directement à la prise de décision par d'autres moyens ?</t>
  </si>
  <si>
    <t>I think it would be natural for this to form part of the Charter and very little has been said about this so far.</t>
  </si>
  <si>
    <t>Cela constituerait à mon avis une dimension tout à fait naturelle de la Charte des droits fondamentaux, dimension dont on n' a pour l' instant pas beaucoup parlé.</t>
  </si>
  <si>
    <t>During this past century, Europe has experienced two terrible wars, immeasurable tragedies, but, at the same time, it has witnessed unrestrainable civil, cultural and social progress.</t>
  </si>
  <si>
    <t>L'Europe a connu au cours de ce siècle deux guerres terribles, des tragédies immenses, mais elle a en même temps vu croître un irrésistible mouvement de progrès civil, culturel et social.</t>
  </si>
  <si>
    <t>The working masses fought, and achieved and consolidated positive results which protected their rights, and which, at the same time, played a decisive role in the development of democracy.</t>
  </si>
  <si>
    <t>Par leurs batailles, les classes ouvrières ont conquis et consolidé des résultats importants en matière de défense de leurs droits et décisifs pour le développement de la démocratie.</t>
  </si>
  <si>
    <t>It is a bitter surprise to find that there is no specific, explicit reference in this document to those social rights which are, in actual fact, the most important part of the immense democratic process which became established in Europe during the course of the century.</t>
  </si>
  <si>
    <t>Je suis surpris et amèrement frappé de voir qu'il manque dans ce document une référence précise et explicite à ces droits sociaux qui constituent en vérité la substance la plus significative du vaste processus démocratique qui s'est affirmé en Europe au cours de ce siècle.</t>
  </si>
  <si>
    <t>I am referring to essential rights, without which democracy is not true democracy: freedom of thought, freedom of speech, freedom of the press and of association and so on are the basic framework of democracy, but within that framework and from that framework must emerge a healthy, solid structure which is a perfect combination of freedom and justice.</t>
  </si>
  <si>
    <t>Je rappellerai les droits essentiels, sans lesquels la démocratie n'est plus la démocratie. Les libertés de pensée, d'expression, de la presse, d'association, etc., forment l'ossature même de la démocratie.</t>
  </si>
  <si>
    <t>First and foremost, a document such as this cannot fail to include a specific, indisputable reference to the right to work.</t>
  </si>
  <si>
    <t>Mais à l'intérieur de cette ossature, grâce à cette ossature, doit émerger un contenu vigoureux et substantiel à même de concilier liberté et justice.</t>
  </si>
  <si>
    <t>It cannot and must not be without this reference.</t>
  </si>
  <si>
    <t>Dans un document comme celui-ci, on ne peut oublier le droit au travail.</t>
  </si>
  <si>
    <t>Yes, social rights are mentioned, but they should be clearly and practically defined: the right to work, the right to health, the right to education, the right to housing, to a pension, the right, that is, to life, to a life where all have equal opportunities, according to those principles of liberté [freedom] and égalité [equality] which have played such a major part in our extensive history.</t>
  </si>
  <si>
    <t>On ne peut l'oublier, on ne doit l'oublier. Les droits sociaux ont certes été mentionnées, mais ils doivent être expliqués, clarifiés, concrétisés : droit au travail, droit à la santé, droit à l'instruction, droit au logement, droit à la retraite, droit à la vie, à la vie que chacun doit pouvoir vivre avec les mêmes chances, selon les principes de liberté et d'égalité qui ont animé notre histoire séculaire.</t>
  </si>
  <si>
    <t>For this reason, therefore, I ask Parliament to approve the small number of explicit amendments tabled by Mr Kaufmann and myself on this subject.</t>
  </si>
  <si>
    <t>C'est pourquoi je demande que les quelques amendements explicites en la matière que je présente avec Mme Kaufmann soient approuvés par le Parlement européen.</t>
  </si>
  <si>
    <t>- (PT) Mr President, Mr President-in-Office, Commissioner, the only really fundamental thing about the idea of a Charter of Fundamental Rights for the Union is an attempt, under the guise of appearing to be generous, to take a step towards the so-called constitutionalisation of the Treaties, or even more directly, towards a European constitution for a European State.</t>
  </si>
  <si>
    <t>Monsieur le Président, Monsieur le Président en exercice du Conseil, Monsieur le Commissaire, la seule chose vraiment fondamentale que revêt l' idée de l' élaboration d' une Charte des droits fondamentaux de l' Union est la tentative, sous des apparences généreuses, de conduire à ladite constitutionnalisation des États, ou même, plus directement, à une constitution européenne d' un État européen.</t>
  </si>
  <si>
    <t>For this reason, we are against it.</t>
  </si>
  <si>
    <t>C' est pour cela que nous nous y opposons.</t>
  </si>
  <si>
    <t>We are not questioning the content of such a charter.</t>
  </si>
  <si>
    <t>Le contenu de la Charte n' est pas en cause.</t>
  </si>
  <si>
    <t>We come from a country whose constitution contains one of the most extensive enumerations of fundamental rights anywhere.</t>
  </si>
  <si>
    <t>Nous venons d' un pays dont la constitution présente l' une des énumérations les plus larges des droits fondamentaux existants.</t>
  </si>
  <si>
    <t>We also belong to a party that was forged in the struggle for democracy, and one of whose greatest concerns has always been the steadfast promotion of human rights.</t>
  </si>
  <si>
    <t>Et nous sommes issus d' un parti fondé sur la lutte pour la démocratie, qui a toujours considéré la défense intransigeante des droits de l' homme comme une priorité.</t>
  </si>
  <si>
    <t>We oppose the charter, however, because in the idea behind it, we detect a kind of Trojan horse for federalism, a political trap which would entail other serious political and legal consequences for the Member States and peoples of Europe.</t>
  </si>
  <si>
    <t>Mais nous nous opposons à cette Charte car nous y percevons l' idée d' une espèce de "cheval de Troie" du fédéralisme, un piège politique qui porte en son sein d' autres conséquences politiques et juridiques, lourdes pour les États et les peuples d' Europe.</t>
  </si>
  <si>
    <t>We do not think that it would be correct, and certainly not appropriate, to impair and disturb the balance of the Treaties at present.</t>
  </si>
  <si>
    <t>Nous estimons qu' en ce moment, il n' est pas correct, et encore moins opportun de porter atteinte ou de rompre l' équilibre des traités.</t>
  </si>
  <si>
    <t>On the contrary, the times and challenges we are currently facing mean that it is more important than ever to promote the Treaties and follow the precise, secure routes mapped out by the founding fathers which have brought us this far.</t>
  </si>
  <si>
    <t>Au contraire, les temps et les défis sont d' une telle envergure que nous pensons qu' il est plus important que jamais de défendre les traités et de nous engager à nouveau sur les chemins sûrs tracés par les pays fondateurs qui nous ont conduits jusqu' ici.</t>
  </si>
  <si>
    <t>There is a very simple reason why the European Union does not need a Charter of Fundamental Rights: it does not have a fundamental rights problem.</t>
  </si>
  <si>
    <t>L' Union européenne n' a pas besoin d' une Charte des droits fondamentaux pour une raison on ne peut plus simple : c' est que l'Union européenne n' a aucun problème de droits fondamentaux.</t>
  </si>
  <si>
    <t>The Europe to which we belong is even, to a certain extent, the cradle of the culture of fundamental rights.</t>
  </si>
  <si>
    <t>Cette Europe dont nous faisons partie est même dans une large mesure, le berceau de la culture des droits fondamentaux.</t>
  </si>
  <si>
    <t>As there is no problem, the charter is not a solution and as the charter will solve nothing, it is therefore a problem in itself.</t>
  </si>
  <si>
    <t>Et puisqu' il n' y a pas de problème, la Charte n' est pas une solution.</t>
  </si>
  <si>
    <t>Firstly, because it would divide us in a cause in which we should be united.</t>
  </si>
  <si>
    <t>Et comme elle n' est une solution à rien, la Charte est donc un problème.</t>
  </si>
  <si>
    <t>Secondly, because it would give rise to an overlapping and potentially disruptive conflict with the protection afforded by the European Convention on Human Rights, under the tried and tested institutional framework of the Council of Europe and the European Court of Human Rights.</t>
  </si>
  <si>
    <t>Tout d' abord parce qu' elle nous divise sur un sujet qui devrait nous unir et ensuite parce qu' elle créerait une surposition et peut-être un conflit perturbateur avec une tutelle de Convention européenne dans le cadre institutionnel avéré et stabilisé du Conseil de l' Europe et de la Cour européenne des droits de l' homme .</t>
  </si>
  <si>
    <t>This is not a plus, but a minus.</t>
  </si>
  <si>
    <t>Elle n' est pas un plus, elle est un moins.</t>
  </si>
  <si>
    <t>The appropriate setting in which to enshrine fundamental rights is the constitutional law of each nation state.</t>
  </si>
  <si>
    <t>Le siège adéquat de la consécration des droits fondamentaux est le droit constitutionnel de chaque État-nation.</t>
  </si>
  <si>
    <t>The appropriate setting for achieving international legal harmonisation and solid advances in the international protection of human rights is the agreements and conventions ratified by the Member States in as wide a geographical area as possible.</t>
  </si>
  <si>
    <t>Et le siège adéquat de concertation juridique internationale et de véritable avancement dans la protection internationale des droits humains sont les pactes et les conventions ratifiés par les États dans une aire géographique aussi vaste que possible.</t>
  </si>
  <si>
    <t>In other words, the Universal Declaration of Human Rights and, in Europe, the European Convention.</t>
  </si>
  <si>
    <t>Je veux parler de la Déclaration universelle des droits de l' homme, et dans le cadre européen, de la Convention européenne.</t>
  </si>
  <si>
    <t>We need to work within these extensive international frameworks if we are really to make the protection of rights already recognised by Member States more effective internationally, instead of following a route that will restrict us because it runs counter to the main feature of the culture of fundamental rights: its universality.</t>
  </si>
  <si>
    <t>Nous devons travailler dans ces cadres internationaux élargis afin de rendre réellement plus efficace la protection des droits déjà reconnus par les États, au lieu de nous engager sur un chemin qui serait réducteur parce qu' il irait à l' encontre du principal sillon de la culture des droits fondamentaux : son universalisme.</t>
  </si>
  <si>
    <t>If the EU really does want to take symbolic steps in this field, it needs to go down a different path. That would involve including all human rights agreements and conventions already ratified by the 15 Member States in the list of international texts referred to in Article 6 of the Treaty on European Union.</t>
  </si>
  <si>
    <t>Si l' Union européenne veut effectivement accomplir un travail emblématique dans ce domaine, elle doit suivre un autre chemin : elle doit inclure dans le catalogue des textes internationaux de référence, dans l' article 6 du Traité sur l' Union, tous les pactes et les conventions en matière de droits de l' homme actuellement déjà ratifiés par les quinze États membres, afin de les incorporer dans l'acquis communautaire.</t>
  </si>
  <si>
    <t>This would ensure that they were clearly incorporated into the acquis communautaire.</t>
  </si>
  <si>
    <t>Ce serait là un vrai progrès.</t>
  </si>
  <si>
    <t>That would be a real step forward. This charter is the wrong answer to a problem that does not even exist and is therefore an additional problem which we feel we can do without.</t>
  </si>
  <si>
    <t>Cette Charte est une fausse réponse à une question inexistante et, par conséquent, elle devient un problème supplémentaire dont nous pourrions nous passer.</t>
  </si>
  <si>
    <t>Mr President, "the creation of an ever closer Union among the peoples of Europe and the maintenance and development of the Union as an area of freedom, security and justice are based on general and absolute respect for human dignity, which is unique to each person, yet common to all, and inviolable."</t>
  </si>
  <si>
    <t>Monsieur le Président, "la réalisation d'une Union sans cesse plus étroite entre les peuples de l'Europe, ainsi que le maintien et le développement de l'Union en tant qu'espace de liberté, de sécurité et de justice se fondent sur le respect, général et non restrictif, de la dignité humaine unique, universelle et inviolable."</t>
  </si>
  <si>
    <t>So reads Item B in the motion for a resolution we have before us.</t>
  </si>
  <si>
    <t>Tels sont les termes utilisés au considérant B de la présente proposition de résolution.</t>
  </si>
  <si>
    <t>I consider it to be great progress that the European Parliament has specified and established a view of human beings which is deeply rooted in Europe' s history, culture, popular movements and spiritual traditions.</t>
  </si>
  <si>
    <t>Je considère comme un progrès important le fait que le Parlement européen ait établi en la formulant une vision de l'homme qui est profondément enracinée dans l'histoire, la culture, l'esprit populaire et les traditions intellectuelles de l'Europe.</t>
  </si>
  <si>
    <t>I am therefore pleased that my amendment concerning human dignity - unique to each person, yet common to all and inviolable - obtained support in the Committee on Constitutional Affairs, for we must establish a common view of human beings as the effective basis for the EU' s urgent, global fight against the death penalty, its struggle on the side of life and also its fight against torture, against the sex trade and against sexual exploitation.</t>
  </si>
  <si>
    <t>Je me réjouis donc que ma proposition d'amendement sur l'inaliénabilité de la dignité humaine ait obtenu le soutien de la commission des questions institutionnelles. Nous devons en effet nous fonder sur une vision de l'homme qui nous est commune, pour pouvoir motiver le combat pressant que nous menons à l'échelle mondiale contre la peine de mort - un combat au nom de la vie, tout comme ceux que nous livrons aussi contre la torture, la prostitution et l'exploitation sexuelle.</t>
  </si>
  <si>
    <t>In our capacity as citizens, we have freedoms and rights, but we also have responsibilities.</t>
  </si>
  <si>
    <t>En qualité de citoyens, nous avons des droits et des libertés, mais nous avons également des devoirs.</t>
  </si>
  <si>
    <t>I therefore welcome the fact that responsibilities have been incorporated in accordance with my wording in Item E.</t>
  </si>
  <si>
    <t>Je me félicite donc que ces devoirs aient été inscrits au considérant E, suivant la formulation que j'avais proposée.</t>
  </si>
  <si>
    <t>I would also remind you of Amendments Nos 24 and 25 which the Group of the European People' s Party and European Democrats have submitted and which will be voted on tomorrow.</t>
  </si>
  <si>
    <t>Je voudrais aussi rappeler à votre attention les propositions d'amendements 24 et 25 déposées par le groupe PPE-DE, qui seront soumises au vote demain.</t>
  </si>
  <si>
    <t>By way of conclusion, I want to discuss the fact that, in November 1999, the Committee on Women' s Rights and Equal Opportunities in the European Parliament made a statement to the effect that the family does not have any special rights but only individual rights.</t>
  </si>
  <si>
    <t>Enfin, j'évoquerai la déclaration que la commission des droits de la femme et de l'égalité des chances a faite, en novembre 1999, devant le Parlement européen, et dont la signification était de dénier à la famille quelques droits que ce soit en dehors de ceux qui reviennent aux individus.</t>
  </si>
  <si>
    <t>This statement totally conflicts with the UN' s and the Council of Europe' s fundamental human rights charters concerning the rights of the family.</t>
  </si>
  <si>
    <t>Cette déclaration contrevient totalement aux chartes des Nations unies et du Conseil de l'Europe sur les droits de la famille.</t>
  </si>
  <si>
    <t>Mr President, it is not often that one has cause to simply feel glad about something in the all too ponderous run of things in the European Parliament.</t>
  </si>
  <si>
    <t>Monsieur le Président, dans ce Parlement européen où les choses se déroulent fréquemment de manière trop pesante, on n'a pas souvent l'occasion de se réjouir.</t>
  </si>
  <si>
    <t>However, the report by Duff and Voggenhuber has given us cause for this today.</t>
  </si>
  <si>
    <t>Aujourd'hui pourtant, l'occasion s'en présente avec le rapport de nos collègues Duff et Voggenhuber.</t>
  </si>
  <si>
    <t>I would particularly like to take this opportunity to highlight how doggedly they have pursued their goal.</t>
  </si>
  <si>
    <t>Avant toute chose, je voudrais souligner ici l'obstination avec laquelle les rapporteurs ont poursuivi leur but.</t>
  </si>
  <si>
    <t>All too often one has the feeling in this House, that notwithstanding all verbal declarations, the superior might and advantages enjoyed by the Council and the Commission prevail, and all too often, this is where the interests of national parties and governments win through as well.</t>
  </si>
  <si>
    <t>Trop souvent, on sent qu'en dépit de toutes les dénonciations d'un pouvoir excessif, les projets du Conseil et de la Commission s'imposent également dans cette Assemblée et que pointent aussi les intérêts des partis et des gouvernements nationaux.</t>
  </si>
  <si>
    <t>Duff and Voggenhuber, on the other hand, think of themselves as true European Parliamentarians whose task it is to further the interests of Europe as a whole.</t>
  </si>
  <si>
    <t>MM. Duff et Voggenhuber, par contre, se comportent comme des parlementaires européens authentiques poussés par l'intérêt commun européen.</t>
  </si>
  <si>
    <t>And so tomorrow, we will be able to adopt a report, which is based on the premise that naturally the European Parliament, and not the national governments, would be responsible for instituting the fundamental rights of the European Union.</t>
  </si>
  <si>
    <t>C'est ainsi que, demain, nous pourrons voter un rapport fondé sur le principe qu'il va de soi que les droits fondamentaux de l'Union européenne doivent être imposés par le Parlement européen et non par les gouvernements et ce n'est qu'en en ayant conscience que nous pourrons aboutir.</t>
  </si>
  <si>
    <t>This Charter will only meet the needs of the citizens of Europe under two provisos. Firstly, it must be given substance, and secondly, it must be made binding in law.</t>
  </si>
  <si>
    <t>Si les citoyennes et citoyens d'Europe doivent jamais être satisfaits de cette Charte, ce ne sera qu'à deux conditions : d'une part, son contenu doit être substantiel et, d'autre part, la Charte doit être juridiquement contraignante.</t>
  </si>
  <si>
    <t>However, it is stunningly disappointing to note how the Convention, which has been specifically set up for this purpose, is high on competences but very low in courage.</t>
  </si>
  <si>
    <t>Pourtant, c'est avec une déception teintée de décontenancement qu'on doit observer que la convention qu'on a mis en place recèle autant de compétence qu'elle ne manque de courage.</t>
  </si>
  <si>
    <t>And so really, this report could also be viewed as an appeal to the Convention that goes like this: 'Dare to do something at long last!</t>
  </si>
  <si>
    <t>On peut donc également envisager le présent rapport comme un appel à la convention. Osez enfin faire quelque chose !</t>
  </si>
  <si>
    <t>Dare to include innovations in the Charter, particularly those in the sphere of information and biotechnology, but also where equal rights for women and environmental protection are concerned.</t>
  </si>
  <si>
    <t>Osez assortir cette Charte d'innovations, surtout dans le domaine des technologies de l'information et des biotechnologies mais aussi en matière d'égalité de la femme ou de protection de l'environnement.</t>
  </si>
  <si>
    <t>Dare to do more than just spend time in the glass palace of Parliament talking about the people of Europe - get out there and involve them! And dare to adopt the standards on international labour law set by the International Labour Organisation.'</t>
  </si>
  <si>
    <t>Plutôt que de vous contenter de parler de la société civile dans le palais de verre du Parlement, osez l'impliquer réellement dans la discussion et osez aussi reprendre les normes de l'Organisation internationale du travail en matière de droit international.</t>
  </si>
  <si>
    <t>The Charter is precisely the instrument we need to give Europe a soul, and it could help create a common identity.</t>
  </si>
  <si>
    <t>Cette Charte serait précisément l'instrument apte à former l'âme de l'Europe et pouvant contribuer à une identité commune.</t>
  </si>
  <si>
    <t>Why is it that EU governments are so quick off the mark when it comes to pushing through economic reforms but so hesitant when it comes to political rights?</t>
  </si>
  <si>
    <t>Pourquoi les gouvernements de l'UE sont-ils sont prompts à engager des réformes économiques et si hésitants quand il s'agit des droits politiques ?</t>
  </si>
  <si>
    <t>Do you not realise that Europe as we know it will fall apart if we put all our efforts into bringing on the economy and do not do anything to promote political fundamental rights?</t>
  </si>
  <si>
    <t>Ne remarquez-vous pas que cette Europe s'effondrera si l'économie seule avance, et pas les droits politiques fondamentaux ?</t>
  </si>
  <si>
    <t>Conscious of my position as an Austrian, I would therefore like to make the following appeal to the national governments: 'wake up, it is in your own interests to give fundamental rights a chance!</t>
  </si>
  <si>
    <t>C'est précisément en tant qu'Autrichien que je voudrais donc en appeler aux gouvernements : réveillez-vous, donnez une chance aux droits fondamentaux, dans votre propre intérêt !</t>
  </si>
  <si>
    <t>With this in mind, I hope the report in question achieves an overwhelming majority in plenary tomorrow.</t>
  </si>
  <si>
    <t>J'espère donc que, lors du vote de demain en plénière, ce rapport recueillera une écrasante majorité.</t>
  </si>
  <si>
    <t>I should like to say that a Charter of Fundamental Rights is both welcome and essential, provided it does not fall into the following three traps.</t>
  </si>
  <si>
    <t>Je tiens à dire qu' une Charte des droits fondamentaux est la bienvenue et qu' elle est nécessaire, à condition d' éviter les trois dangers qui nous guettent.</t>
  </si>
  <si>
    <t>The first trap is that it may just become just another public relations exercise - and we have seen many of them from the European Union, in employment for instance - which has no legal basis, which is not binding and which will therefore not allow citizens to enforce their rights through the courts.</t>
  </si>
  <si>
    <t>Le premier danger consiste à en faire un traité de relations publiques, dont l' Union européenne nous a fourni maints exemples, comme celui consacré à l' emploi, qui soit dénué de substance juridique, de caractère contraignant, et n'offre pas au citoyen la possibilité de revendiquer l' exercice de ses droits devant les tribunaux.</t>
  </si>
  <si>
    <t>The second danger is that it may give the European Union an excuse to continue not being legally bound by basic decisions or regulations of international bodies, such as the European Convention on Human Rights or the various decisions of the International Labour Organisation.</t>
  </si>
  <si>
    <t>Le deuxième danger est que l' Union européenne tire prétexte de la Charte pour continuer à ne pas se plier à des décisions et dispositions fondamentales d' instances internationales, comme la Convention européenne des droits de l' homme ou les diverses décisions de l' Organisation internationale du travail.</t>
  </si>
  <si>
    <t>The third danger is that it may become a general Charter containing a loose set of average values, a mechanism for subverting the advanced human rights which have been acquired in various countries.</t>
  </si>
  <si>
    <t>Et le troisième danger est de se retrouver avec une Charte de caractère général, un moyen terme peu rigoureux, un dispositif qui, en fin de compte, remettrait en cause des droits de l' homme avancés conquis dans divers pays.</t>
  </si>
  <si>
    <t>For example, if a particular country has the right to free education, then any general reference to the right to education in a European Union Charter could be the first step towards subverting that right.</t>
  </si>
  <si>
    <t>On pourrait imaginer par exemple, qu'un pays octroie le droit à la gratuité de l' éducation, et, que dans une Charte de l' Union européenne, la référence générale au droit à l' éducation soit un premier pas vers la remise en question de ce droit.</t>
  </si>
  <si>
    <t>Provided the Charter deals with these three traps, provided it addresses social rights in a serious manner, provided it is open to the new issues raised by the Internet, new technologies, etc., and provided it applies to all persons living in Europe, then it may represent a positive contribution.</t>
  </si>
  <si>
    <t>Si ces trois pièges sont évités, si la Charte traite avec sérieux des droits sociaux, si elle est ouverte aux questions que soulèvent l' Internet, les nouvelles technologies, etc., et si elle s' applique à tous ceux qui résident en Europe, elle peut alors constituer une contribution positive.</t>
  </si>
  <si>
    <t>Mr President, ladies and gentlemen, fundamental rights, citizens, freedom and human rights have a long tradition in Europe.</t>
  </si>
  <si>
    <t>Monsieur le Président, Mesdames et Messieurs, les droits fondamentaux, les citoyens, la liberté et les droits de l'homme ont une longue tradition en Europe.</t>
  </si>
  <si>
    <t>Fundamental rights of the modern age have their origins in the Magna Carta Libertatum of 1215, the Petition of Rights of 1628, the Habeas Corpus Act of 1679, the Bill of Rights of 1689 and, lastly, the Declaration of the Rights of Man and Citizen during the French Revolution.</t>
  </si>
  <si>
    <t>La Magna Charta Libertatum anglaise de 1215, la Petition of Rights de 1628, l'Habeas Corpus de 1679, le Bill of Rights de 1689 et, enfin, la déclaration universelle des droits de l'homme et du citoyen de la révolution française sont à l'origine des droits fondamentaux modernes.</t>
  </si>
  <si>
    <t>The fact that fundamental rights have come to be guaranteed under constitutional law over the past 200 years is largely down to the impact these universal documents of fundamental rights have had.</t>
  </si>
  <si>
    <t>C'est sous l'influence particulière de ces documents classiques en la matière que s'est imposée, au cours des deux cents années écoulées, la garantie constitutionnelle des droits fondamentaux.</t>
  </si>
  <si>
    <t>It is now the task of twenty-first century Europe to combine the existing fundamental rights in the Member States and those aspects that apply to Europe.</t>
  </si>
  <si>
    <t>Pour l'Europe du XXIe siècle, il s'agit à présent de réunir les droits fondamentaux existant dans les États membres et les éléments importants pour l'Europe.</t>
  </si>
  <si>
    <t>The fundamental rights such as freedom of worship, freedom to meet and form associations, for example, are sacrosanct and inalienable rights to freedom from state intervention.</t>
  </si>
  <si>
    <t>Les droits fondamentaux, comme le sont par exemple la liberté de culte, la liberté de réunion et la liberté d'association, sont des droits intangibles et inaliénables face aux interventions de l'État.</t>
  </si>
  <si>
    <t>Applied to Europe this means that a European Charter of Fundamental Rights must protect the citizens of the European Union against the interference and intervention of European institutions in the fundamental rights of the citizens.</t>
  </si>
  <si>
    <t>Au niveau de l'Europe, une Charte européenne des droits fondamentaux devrait protéger les citoyens de l'Union européenne face aux interventions et aux atteintes faites aux droits fondamentaux des citoyens par les institutions européennes.</t>
  </si>
  <si>
    <t>Furthermore, our group hopes that a written European catalogue of fundamental rights will put European integration on a firmer legal-ethical footing and help to create greater transparency and clarity for the citizens.</t>
  </si>
  <si>
    <t>Notre groupe espère en outre qu'un catalogue écrit des droits fondamentaux européens offrira un fondement éthique plus fort à l'intégration européenne et pourra contribuer à davantage de transparence et de clarté pour le citoyen.</t>
  </si>
  <si>
    <t>Our group deems it particularly important that the European Charter should neither replace nor infringe Member States' own provisions on fundamental rights.</t>
  </si>
  <si>
    <t>Pour notre groupe, il est tout particulièrement important que la Charte européenne ne puisse remplacer ou entraver l'ordre juridique fondamental des États membres.</t>
  </si>
  <si>
    <t>There has been heated discussion over the call for the European Union to sign up to the European Convention for the Protection of Human Rights and Fundamental Freedoms drawn up by the Council of Europe in 1950.</t>
  </si>
  <si>
    <t>Les discussions ont été vives quant à la demande d'adhésion de l'Union européenne à la Convention européenne de sauvegarde des droits de l'homme et des libertés fondamentales, adoptée par le Conseil de l'Europe en 1950.</t>
  </si>
  <si>
    <t>The Council of Europe' s Convention is now 50 years old.</t>
  </si>
  <si>
    <t>La Convention du Conseil de l'Europe est à présent vieille de cinquante ans.</t>
  </si>
  <si>
    <t>Our group opposes the Union' s signing up to the Convention, not just because the existing European treaties do not permit this but, in particular, because we need our own catalogue of fundamental rights for the European Union, that is, one that reflects the convictions and beliefs we hold today.</t>
  </si>
  <si>
    <t>Notre groupe s'oppose à l'adhésion non seulement parce que les Traités européens actuels ne le permettent pas mais aussi, et surtout, parce que nous avons besoin d'un catalogue des droits fondamentaux propre à l'Union européenne et qui reflète l'état actuel des convictions.</t>
  </si>
  <si>
    <t>At the same time, however, this means that we must confine ourselves to the traditional fundamental rights and avoid extending the scope to social and economic fundamental rights, which are not legally enforceable at European level.</t>
  </si>
  <si>
    <t>Dans le même temps, cela implique toutefois que nous nous limitions aux droits fondamentaux traditionnels et nous impose d'éviter d'élargir ce catalogue aux droits fondamentaux sociaux et économiques qu'on ne peut faire valoir au niveau européen.</t>
  </si>
  <si>
    <t>I would like to thank the rapporteurs for the comprehensive work they have done, and hope that the deliberations of the European Parliament find their way into the Convention' s discussions on the elaboration of fundamental rights.</t>
  </si>
  <si>
    <t>Je remercie les rapporteurs pour l'étendue de leur travail et j'espère que les réflexions du Parlement trouveront un écho dans les délibérations de la Convention chargée de l'élaboration des droits fondamentaux.</t>
  </si>
  <si>
    <t>Mr President, the rapporteurs Duff and Voggenhuber, as well as the Committee on Constitutional Affairs, have done some sterling work.</t>
  </si>
  <si>
    <t>Monsieur le Président, les rapporteurs Duff et Voggenhuber et la commission des affaires constitutionnelles ont fait du bon travail.</t>
  </si>
  <si>
    <t>The report itself is sound because it conveys the key messages without going so far as to anticipate the work of the fundamental rights convention.</t>
  </si>
  <si>
    <t>Le rapport est bon en tant que tel car il transmet les messages cruciaux sans pour autant anticiper sur le travail de la Convention.</t>
  </si>
  <si>
    <t>I therefore nurture the hope that tomorrow in plenary sitting, this report will be adopted in the form we in the Committee on Citizens' Freedoms and Rights drafted it in.</t>
  </si>
  <si>
    <t>Je caresse donc l'espoir que demain, l'Assemblée plénière votera ce rapport tel que nous l'avons élaboré en commission des droits fondamentaux.</t>
  </si>
  <si>
    <t>However there is one point which I would like to be amended.</t>
  </si>
  <si>
    <t>Il est toutefois un point à propos duquel je souhaiterais une modification.</t>
  </si>
  <si>
    <t>I have tabled an amendment to this effect on behalf of my group.</t>
  </si>
  <si>
    <t>J'ai d'ailleurs introduit, au nom de mon groupe, une proposition d'amendement à ce propos.</t>
  </si>
  <si>
    <t>It concerns the question, raised repeatedly today, as to whether the European Union should sign up to the European Convention on Human Rights.</t>
  </si>
  <si>
    <t>Elle concerne le thème, plusieurs fois abordé aujourd'hui, de l'adhésion de l'Union européenne à la Convention européenne des droits de l'homme.</t>
  </si>
  <si>
    <t>This was an important goal in the past.</t>
  </si>
  <si>
    <t>Cette adhésion à la Convention était un objectif important dans le passé.</t>
  </si>
  <si>
    <t>It was an important and appropriate goal in the past precisely because there was no intention, at that stage, to create our own, autonomous catalogue of fundamental rights at European Union level; viewed in this light, it was far better to have that, as a second-best solution, than nothing at all.</t>
  </si>
  <si>
    <t>C'était un objectif important et justifié dans le passé, aussi longtemps qu'il n'y avait pas de perspective de création d'un catalogue des droits fondamentaux propre à l'Union européenne. De ce point de vue, cette solution de second choix était bien meilleure que rien du tout.</t>
  </si>
  <si>
    <t>But that is not the path we want Europe to go down in the future, and nor should it.</t>
  </si>
  <si>
    <t>Toutefois, ce n'est pas la voie que nous voulons et devons emprunter à l'avenir pour l'Europe.</t>
  </si>
  <si>
    <t>With all due respect for the Human Rights Convention, we need more!</t>
  </si>
  <si>
    <t>Avec tout le respect dû à la Convention des droits de l'homme, il nous faut davantage.</t>
  </si>
  <si>
    <t>We need our own Charter that provides our own answers to the questions raised by the age we live in.</t>
  </si>
  <si>
    <t>Il nous faut une Charte qui nous soit propre et dans laquelle nous amenions nos réponses aux questions de notre époque.</t>
  </si>
  <si>
    <t>It must balance traditional, liberal rights with an adequate set of economic rights as well as offer effective solutions to issues pertaining to the social rights of citizens of the European Union and to the need to guarantee them a basic standard of social protection..</t>
  </si>
  <si>
    <t>Une Charte qui fasse montre d'un bon équilibre entre les droits libéraux classiques et de bonnes solutions aux questions des droits sociaux et de l'arsenal social fondamental des citoyens de l'Union européenne, en passant par un ensemble adéquat de droits économiques.</t>
  </si>
  <si>
    <t>The European Convention on Human Rights does not fulfil this task.</t>
  </si>
  <si>
    <t>La Convention européenne des droits de l'homme ne remplit pas cette mission.</t>
  </si>
  <si>
    <t>It is not in a position to do so because it came into being in the 50s, when political and social conditions were completely different.</t>
  </si>
  <si>
    <t>Elle ne peut la remplir car elle est née dans les années cinquante, dans un contexte politique et social tout à fait différent.</t>
  </si>
  <si>
    <t>Seen in this light, it is time for all of us to call for constructive work to commence on our own Charter.</t>
  </si>
  <si>
    <t>De ce point de vue, il est temps pour nous tous d'en appeler à un travail constructif en vue de l'élaboration d'une Charte qui nous soit propre.</t>
  </si>
  <si>
    <t>We call upon the Convention on Fundamental Rights, the 62 politicians that David Martin mentioned, to take up this task.</t>
  </si>
  <si>
    <t>La Convention chargée de la rédaction d'une Charte des droits fondamentaux, ces 62 personnalités politiques dont a parlé David Martin, est invitée à accomplir ce travail.</t>
  </si>
  <si>
    <t>Let us support them in this.</t>
  </si>
  <si>
    <t>Offrons-lui notre appui.</t>
  </si>
  <si>
    <t>Mr President, the lawful object of the Charter of Rights is to protect the legitimate rights, expectations and aspirations of the citizen against the oppressive behaviour of government, business or other citizens; and it is, of course, right that people should be thus safeguarded in respect of the European institutions and their activities.</t>
  </si>
  <si>
    <t>Monsieur le Président, l'objet légal de la Charte des droits est de protéger les droits, les attentes et les aspirations légitimes des citoyens contre l'attitude oppressive des gouvernements, des entreprises ou d'autres citoyens ; et il convient, de toute évidence, de protéger les citoyens des institutions européennes et de leurs activités.</t>
  </si>
  <si>
    <t>However, having said that, the crucial matter is not the existence of a Charter but the proper safeguarding of the citizen, and the means by which the citizen achieves such protection today vary from Member State to Member State.</t>
  </si>
  <si>
    <t>Ceci dit, la question essentielle n'est pas l'existence d'une Charte, mais la protection adéquate du citoyen et, aujourd'hui, les moyens par lesquels les citoyens obtiennent cette protection varient d'un État membre à l'autre.</t>
  </si>
  <si>
    <t>In view of the Community' s normal legislative practice, I am somewhat surprised that it was not felt that this should be achieved by going with the grain of the established legal and administrative mechanisms of each Member State.</t>
  </si>
  <si>
    <t>Étant donné les pratiques législatives communes de la Communauté, je suis quelque peu surpris que l'on n'ait pas pensé que cette protection devrait être obtenue en allant dans le sens des mécanismes légaux et administratifs établis dans chaque État membre.</t>
  </si>
  <si>
    <t>In other words, policy should be implemented along the lines of a directive rather than a regulation.</t>
  </si>
  <si>
    <t>En d'autres termes, une politique devrait être mise en uvre dans le cadre d'une directive plutôt que d'un règlement.</t>
  </si>
  <si>
    <t>For example, I was speaking recently with some very senior judges in Germany who were clear, on the basis of the history and traditions of their country, that these matters should be contained in a justiciable charter.</t>
  </si>
  <si>
    <t>Par exemple, j'ai récemment discuté avec certains juges allemands très haut placés qui pensaient, sur la base de l'histoire et des traditions de leur pays, que ces questions devraient être contenues dans une charte justiciable.</t>
  </si>
  <si>
    <t>But my own country has a very different tradition in this respect, as our own Prime Minister has made clear, and it is not part of the United Kingdom' s tradition to safeguard the citizen in this way.</t>
  </si>
  <si>
    <t>Mais la tradition de mon pays est très différente à cet égard et, comme l'a très clairement indiqué notre Premier ministre, protéger le citoyen de cette manière ne fait pas partie de la tradition du Royaume-Uni.</t>
  </si>
  <si>
    <t>We do it differently and no less effectively.</t>
  </si>
  <si>
    <t>Nous nous y prenons différemment, mais tout aussi efficacement.</t>
  </si>
  <si>
    <t>I think it is very relevant that the present socialist United Kingdom government is committed to ensuring that the Charter is non-justiciable and does not extend beyond existing rights to those not currently contained in the treaties.</t>
  </si>
  <si>
    <t>Je pense qu'il est très pertinent que l'actuel gouvernement socialiste britannique s'engage à faire en sorte que la Charte ne soit pas justiciable et ne s'étende pas, au-delà des droits existants, à ceux qui ne figurent actuellement pas dans les Traités.</t>
  </si>
  <si>
    <t>Mr President, for those countries which have a long tradition of directly, legally binding charters, a development of the kind proposed is not dramatic.</t>
  </si>
  <si>
    <t>Monsieur le Président, pour les pays qui comptent une longue tradition de chartes directement et légalement contraignantes, une évolution de ce genre n'est pas dramatique ; mais, pour les autres, il s'agit d'un changement très radical.</t>
  </si>
  <si>
    <t>But for those which do not, it is a very radical step; and in the meantime, I will keep a very close watch on the United Kingdom and what it may say and do about all this.</t>
  </si>
  <si>
    <t>En attendant, je surveillerai de près le Royaume-Uni et tout ce qui pourra être dit et fait en la matière.</t>
  </si>
  <si>
    <t>Mr President, we get the impression from some of the discussions on the subject of the Charter of Fundamental Rights that the family is becoming a politically incorrect concept in the European Union, so eager are some groups to dispense with the word.</t>
  </si>
  <si>
    <t>Monsieur le Président, certains des débats menés autour de la Charte des droits fondamentaux laissent à penser que le mot "famille" est en train de devenir politiquement incorrect dans l' Union européenne, tant certains groupes s' attachent à supprimer ce mot du texte.</t>
  </si>
  <si>
    <t>The UN Declaration of Human Rights, the Convention on the Rights of the Child, the Council of Europe' s Social Charter and the European Parliament' s resolution on the declaration fundamental rights and freedoms clearly conclude that there is a special need to protect the family.</t>
  </si>
  <si>
    <t>La déclaration universelle des droits de l' homme de l' ONU, la Convention sur les droits des enfants, la Charte sociale européenne et la résolution du Parlement européen sur les libertés et les droits fondamentaux formulent en termes clairs la nécessité particulière de protéger la famille.</t>
  </si>
  <si>
    <t>Unfortunately, not everyone sees the matter in this way, and, in my opinion, we can see an unnecessary conflict between the rights of women and those of families, which people try to accommodate by rejecting the family instead of seeking a radically new and egalitarian European policy on the family.</t>
  </si>
  <si>
    <t>Malheureusement, tout le monde ne voit pas la chose de la même manière : on introduit un antagonisme inutile, à mon avis, entre les droits de la femme et les droits de la famille, antagonisme qu' on s' efforce de régler en rejetant la famille au lieu de proposer une politique familiale européenne radicalement nouvelle et égalitaire.</t>
  </si>
  <si>
    <t>This means that family values in society are falling into the wrong, or at least biased, hands.</t>
  </si>
  <si>
    <t>Agir de la sorte revient à laisser récupérer les valeurs familiales dans la société par des groupes non recommandables ou tout au moins d' un horizon politique limité.</t>
  </si>
  <si>
    <t>The new right is getting hold of them and using them to capture the moral high ground.</t>
  </si>
  <si>
    <t>La nouvelle droite est en train de se les approprier et s' en sert pour se faire le champion de la morale et de la bonne conscience.</t>
  </si>
  <si>
    <t>That is why the theme is tiresome to so many.</t>
  </si>
  <si>
    <t>C' est pourquoi beaucoup sont lassés par ce thème.</t>
  </si>
  <si>
    <t>However, I believe that it would be a big mistake for the European Parliament to approve of this sort of trend.</t>
  </si>
  <si>
    <t>Or, ce serait à mon avis une grande erreur de la part du Parlement européen que d' accepter cette évolution.</t>
  </si>
  <si>
    <t>Families are firmly connected with the European notion of society.</t>
  </si>
  <si>
    <t>La famille est un élément intrinsèque de la conception européenne de la société.</t>
  </si>
  <si>
    <t>Like many others, the Christian Democrats want a society where freedom and responsibility meet halfway.</t>
  </si>
  <si>
    <t>Comme beaucoup d' autres, les démocrates-chrétiens veulent une société où liberté et responsabilité vont de pair.</t>
  </si>
  <si>
    <t>I see it as a family society because it is difficult to learn about joint responsibility and solidarity if it is not learnt in a small, close-knit community.</t>
  </si>
  <si>
    <t>Je considère personnellement que c' est une société de la famille, car l' apprentissage de la solidarité est difficile si on ne le fait pas dans une petite communauté rapprochée.</t>
  </si>
  <si>
    <t>Society may be just, but it cannot ever love.</t>
  </si>
  <si>
    <t>La société peut être juste, mais elle ne peut jamais aimer.</t>
  </si>
  <si>
    <t>Its bosom is too cold and its arm too short.</t>
  </si>
  <si>
    <t>Son sein manque de chaleur pour cela, et sa main est trop courte.</t>
  </si>
  <si>
    <t>Nevertheless, it is this very love that is a requirement for the healthy development of the individual. And a progressive Charter of Fundamental Rights will be of no use to Europe if the members of its society have no wish to respect them.</t>
  </si>
  <si>
    <t>Or c' est précisément cet amour qui est la condition de l' épanouissement de l' individu, et l' Europe n' a que faire de droits fondamentaux progressistes si les membres de la société ne veulent pas les respecter.</t>
  </si>
  <si>
    <t>Social development with that end in sight still takes place in the family.</t>
  </si>
  <si>
    <t>L' apprentissage des aptitudes sociales nécessaires au respect de ces droits continue de se faire dans les familles.</t>
  </si>
  <si>
    <t>There can thus be no people' s Europe without a family-oriented Europe.</t>
  </si>
  <si>
    <t>Il n' y aura donc pas d' Europe des peuples sans une Europe des familles.</t>
  </si>
  <si>
    <t>Families need recognition, encouragement, freedom of action and protection from social tyranny just the same as individuals do.</t>
  </si>
  <si>
    <t>Les familles ont besoin d' approbation, d' encouragement et de liberté d' action dans leur mission, et de protection contre l' arbitraire de la société, exactement comme les individus.</t>
  </si>
  <si>
    <t>Family rights and protection that have been provided for in legislation elsewhere in this respect should be reproduced in the EU Charter of Fundamental Rights.</t>
  </si>
  <si>
    <t>Sur ces points, les dispositions sur les droits et la protection de la famille présentes dans d' autres textes doivent donc être reprises dans la Charte des droits fondamentaux de l' Union européenne.</t>
  </si>
  <si>
    <t>It is clear that there is a great fear among many people, particularly the people who elected me, that this Charter will override national constitutions, in particular as regards the support and protection of fundamental institutions such as family, marriage and the protection of life, born and unborn.</t>
  </si>
  <si>
    <t>Il va sans dire que de nombreuses personnes, et notamment celles qui m'ont élue, craignent que cette Charte ne passe outre les constitutions nationales, en particulier en ce qui concerne le soutien et la protection des institutions fondamentales, telles que la famille, le mariage et la protection de la vie, après et avant la naissance.</t>
  </si>
  <si>
    <t>It is good to remember that Europe has shared a common position throughout its history regarding the importance of supporting and protecting family and marriage.</t>
  </si>
  <si>
    <t>Il convient de se rappeler que l'Europe a partagé une position commune tout au long de son histoire, en ce qui concerne l'importance de soutenir et de protéger la famille et le mariage.</t>
  </si>
  <si>
    <t>This is enshrined in all our constitutions as well as the constitutions of those accession countries joining the European Union in enlargement.</t>
  </si>
  <si>
    <t>Ces principes sont contenus dans toutes nos constitutions et dans celles des pays candidats à l'adhésion européenne.</t>
  </si>
  <si>
    <t>I can show you the constitutions of post-communist states in which the family and marriage is protected.</t>
  </si>
  <si>
    <t>Je peux vous montrer les constitutions d'États post-communistes, où la famille et le mariage sont protégés.</t>
  </si>
  <si>
    <t>I welcome the reference in our Charter to family life.</t>
  </si>
  <si>
    <t>Je suis heureuse que notre Charte fasse référence à la vie de famille.</t>
  </si>
  <si>
    <t>Part 1 of Article 9 states: "Everyone shall have the right to found a family".</t>
  </si>
  <si>
    <t>La partie 1 de l'article 9 dit : "Tout un chacun a le droit de fonder une famille".</t>
  </si>
  <si>
    <t>It says it is inspired by Article 12 of the European Convention on Human Rights which states "men and women of marriageable age have the right to marry and found a family according to national laws".</t>
  </si>
  <si>
    <t>Elle dit s'inspirer de l'article 12 de la Convention européenne des droits de l'homme qui dit : "les hommes et les femmes nubiles ont le droit de se marier et de fonder une famille conformément aux lois nationales".</t>
  </si>
  <si>
    <t>Society recognises marriage not on moral grounds but because it recognises on a rational basis the stability it affords society socially and economically as well as securing future generations.</t>
  </si>
  <si>
    <t>La société reconnaît le mariage non pas pour des raisons morales, mais parce qu'elle admet, sur une base rationnelle, la stabilité qu'il procure à la société d'un point de vue social et économique et la perpétuation qu'il permet de notre espèce.</t>
  </si>
  <si>
    <t>In the interests of best practice - and whilst it is increasingly difficult to define family and we need great sensitivity and compassion in this area - we should not throw away the traditional family unit as the fundamental unit we strive towards, indeed we should uphold it.</t>
  </si>
  <si>
    <t>Dans l'intérêt de meilleures pratiques - et bien qu'il soit de plus en plus difficile de définir la famille et que nous ayons besoin de beaucoup de sensibilité et de compassion dans ce domaine - nous ne devrions pas rejeter l'unité familiale traditionnelle en faveur de l'unité de base que nous nous efforçons d'atteindre. Nous devrions, au contraire, la soutenir.</t>
  </si>
  <si>
    <t>Point 3 of Article 9 states, "the Union shall ensure the protection of children".</t>
  </si>
  <si>
    <t>Le point 3 de l'article 9 dit : "l'Union doit veiller à la protection des enfants".</t>
  </si>
  <si>
    <t>It suggests we could add "in accordance with the United Nations Convention on the Rights of the Child".</t>
  </si>
  <si>
    <t>Elle suggère que nous ajoutions : "conformément à la Convention des droits de l'enfant des Nations unies".</t>
  </si>
  <si>
    <t>I support this, but I would strongly suggest that we incorporate into the wording of point 3 that first and foremost, the Union will support the family as the primary and natural educator and protector of the child as is their duty.</t>
  </si>
  <si>
    <t>Je suis d'accord, mais je suggérerais vivement que nous ajoutions aux termes du point 3 que l'Union soutiendra, avant tout, la famille comme l'éducateur et le protecteur premier et naturel de l'enfant, comme il est de son devoir.</t>
  </si>
  <si>
    <t>The Union should only step into a primary role where the family is unable to fulfil its duty.</t>
  </si>
  <si>
    <t>L'Union ne devrait intervenir que si la famille est incapable d'assumer son rôle.</t>
  </si>
  <si>
    <t>As it states in the Convention, "the family as the fundamental group of society and natural environment for the growth and wellbeing of its members, particularly children, should be afforded the necessary protection and assistance to fully assume its responsibility within the Community".</t>
  </si>
  <si>
    <t>Comme le dit la Convention, "la famille en tant que groupe fondamental de la société et milieu naturel pour la croissance et le bien-être de ses membres, particulièrement les enfants, devrait bénéficier de la protection et de l'assistance nécessaires, pour assumer pleinement sa responsabilité au sein de la Communauté".</t>
  </si>
  <si>
    <t>Mr President, ladies and gentlemen, the current presidency of the European Union believes that the plan to establish a Charter of Fundamental Rights is an extremely important step in creating a Community of values which will act as a focus for taking the process of political union further.</t>
  </si>
  <si>
    <t>Monsieur le Président, Mesdames et Messieurs les Députés, la Présidence en exercice du Conseil de l' Union européenne considère que le projet d' élaboration d' une Charte des droits fondamentaux constitue un pas d' une importance majeure pour la création d' une communauté de valeurs qui serve de référence à l' évolution future du processus de l' union politique.</t>
  </si>
  <si>
    <t>Many people are wondering how far we can go in this process of establishing a standard set of values and principles in this way, which would guarantee every citizen within the Union a set of rights that would strengthen their sense of belonging to an area with a shared civilisation.</t>
  </si>
  <si>
    <t>Beaucoup se demandent jusqu' où nous pourrons aller dans l' établissement de ce modèle de valeurs et de principes qui puisse garantir à tous les citoyens de l' Union un ensemble de droits qui renforcent leur appartenance à un espace de civilisation commun.</t>
  </si>
  <si>
    <t>A question that has already been asked here today is what makes us want to join together and to transcend our enormous diversity by creating an entity which will unite us all.</t>
  </si>
  <si>
    <t>Déjà aujourd' hui, la question de savoir ce qui fait que nous voulions être ensemble et aller au-delà de notre grande diversité pour créer une entité dans laquelle nous puissions être tous réunis a été soulevée.</t>
  </si>
  <si>
    <t>This is the key question as regards European identity, and it goes to the very root of why we are also joined together here, in this great home - the European Union.</t>
  </si>
  <si>
    <t>Et c' est précisément cette question sur l' identité européenne qui nous a réunis, ici dans cette grande maison que l' Union européenne a érigée.</t>
  </si>
  <si>
    <t>Over the decades, and having survived all kinds of traumas and crises, we have established a way of life based on the values of liberty, democracy and respect for the rule of law.</t>
  </si>
  <si>
    <t>Tout au long des décennies, outrepassant les traumatismes et les crises, nous avons défini un cadre de vie basé sur les valeurs de la liberté, de la démocratie et du respect de l' État de droit.</t>
  </si>
  <si>
    <t>For many years, a potential model based on the culture of freedom that we enjoyed in some countries in Europe was held up to those who lived in other parts of Europe. This culture is in fact part of a tradition of tolerance which has been cultivated in this continent and which now, in turn, is at the heart of the European project itself.</t>
  </si>
  <si>
    <t>Des années durant, nous avons pu montrer à ceux qui vivaient dans une autre Europe la virtualité du modèle fondé sur la culture des libertés dont quelques pays européens jouissaient et qui, en outre, considèrent que cette tradition d' une culture de la tolérance qui a été maintenue sur tout le continent fait aujourd' hui partie de la matrice de leur propre projet en tant que tel.</t>
  </si>
  <si>
    <t>The ascendancy of these ideas and the end of the totalitarian era which marked certain European societies has created a new situation to which we must respond.</t>
  </si>
  <si>
    <t>La victoire de ces idées et la fin de la période totalitaire qui a marqué certaines sociétés européennes a créé une nouvelle situation à laquelle nous devons impérativement apporter une réponse.</t>
  </si>
  <si>
    <t>In our opinion, this is a question of responsibility and also of consistency.</t>
  </si>
  <si>
    <t>C' est selon nous une question de responsabilité, mais aussi une question de cohérence.</t>
  </si>
  <si>
    <t>The enlargement of the European Union to cover new countries, which is an ethical imperative and an essential strategy for stability and peace in our continent, will unite us with states which have very diverse political cultures and which, in many cases, have young and untried institutions and structures.</t>
  </si>
  <si>
    <t>L' élargissement de l' Union européenne à d' autres pays, qui est un impératif éthique et stratégique essentiel pour la stabilité et la paix de notre continent, va apporter en notre sein des États aux cultures politiques très diverses, et dans bien des cas, dotés d' institutions et de structures jeunes et peu consolidées.</t>
  </si>
  <si>
    <t>Both for these states and for those among them that are fighting for fundamental principles that will structure their contemporary societies, it is becoming important for these principles to be incorporated into a body of Community legislation to which they will remain linked after accession.</t>
  </si>
  <si>
    <t>Il est également fondamental pour ces États, et pour ceux d' entre eux qui se battent pour les principes fondamentaux qui doivent structurer les sociétés contemporaines, que ces principes soient inclus dans le corps de l' entité à laquelle ils seront liés après l' adhésion.</t>
  </si>
  <si>
    <t>Do not think, however, that this idea of a charter or a body of principles is merely a type of safeguard mechanism in the face of new Member States, that is to say a kind of defence against other countries.</t>
  </si>
  <si>
    <t>Mais il ne faut pas penser que cette idée d' une Charte ou d' un ensemble de principes est seulement une espèce de mécanisme de sauvegarde face aux nouveaux membres, une forme de barrière face à l' extérieur.</t>
  </si>
  <si>
    <t>This is not the case, and that is not the purpose of all this.</t>
  </si>
  <si>
    <t>Il n' en va pas ainsi, et là n' est pas l' intention.</t>
  </si>
  <si>
    <t>Recent events have demonstrated that what we hold to be stable and permanent within our own countries, within the Community of Fifteen, may, in certain circumstances, turn out to be much less helpful than we might hope in terms of addressing problems that are often quite simple, but in other cases revive old ghosts.</t>
  </si>
  <si>
    <t>Certains événements récents prouvent que ce que nous avons de stable et de permanent dans le cadre de nos propres pays, dans le cadre de l' Union des quinze, peut, dans certaines circonstances, se révéler bien plus fragile qu' on ne le voudrait pour faire face aux problèmes qui sont parfois simples mais, qui, d' autres fois, rappellent de vieux fantasmes.</t>
  </si>
  <si>
    <t>The Charter of Fundamental Rights is nevertheless not intended to act as a substitute for the constitutional guarantees that we all enjoy in our own countries.</t>
  </si>
  <si>
    <t>Une Charte des droits fondamentaux ne remplace cependant pas les garanties constitutionnelles dont chacun de nous jouit dans son propre pays.</t>
  </si>
  <si>
    <t>We must dispose of this myth - which has been regularly used as a weapon to attack the Charter of Fundamental Rights - so that we can stop it being used as an excuse by those who seek refuge in subsidiarity in order not to shoulder their responsibilities as European citizens.</t>
  </si>
  <si>
    <t>Ce mythe, qui est systématiquement utilisé contre la Charte des droits fondamentaux, doit être éloigné afin de ne pas servir d' alibi à ceux qui se réfugient dans le principe de subsidiarité pour éviter d' assumer leurs propres responsabilités en tant que citoyens européens.</t>
  </si>
  <si>
    <t>No, we intend to provide something which will bring added value, a kind of additional guarantee, which would function as an instrument of the new European citizenship.</t>
  </si>
  <si>
    <t>Au contraire, nous nous trouvons devant une valeur supplémentaire, une espèce de garantie supplémentaire qui va fonctionner comme un nouvel instrument de citoyenneté.</t>
  </si>
  <si>
    <t>Here, Mr President, we must overcome certain problems which the debate within the Convention is beginning to run into and which I think it will face even more frequently in the future. I would like to emphasise that in making these comments, I am speaking on behalf of the Council and not necessarily on behalf of my own country, which has adopted a rather, shall we say, ambitious position on this matter.</t>
  </si>
  <si>
    <t>Et ici, Monsieur le Président, nous devons parvenir à surmonter quelques problèmes auxquels la discussion relative à la Convention commence à se heurter - et je pense qu' elle s' y heurtera encore davantage à l' avenir - , et j' aimerais souligner que, dans toutes les considérations que je fais ici, je parle au nom du Conseil et pas nécessairement au nom de mon pays, qui a sur ce plan une position assez ambitieuse.</t>
  </si>
  <si>
    <t>The first issue regards jurisdiction. It concerns the need to guarantee complete compatibility between the two relevant legal systems, which could find themselves in conflict with one another in this process.</t>
  </si>
  <si>
    <t>La première question est une question d' ordre juridictionnel : le besoin de garantir une compatibilité totale entre les deux juridictions compétentes qui peuvent devenir conflictuelles au cours de ce processus.</t>
  </si>
  <si>
    <t>This is a real problem and one of which we should all be aware.</t>
  </si>
  <si>
    <t>Il s' agit là d' un problème réel dont nous devons tous être conscients.</t>
  </si>
  <si>
    <t>We cannot run the risk that when this charter comes into force a new area of legal uncertainty will be created.</t>
  </si>
  <si>
    <t>Nous ne pouvons pas courir le risque de voir se créer, avec l' introduction de cette Charte, un nouveau terrain d' incertitude juridique.</t>
  </si>
  <si>
    <t>We are embarking upon an exercise designed to make our citizens' rights more transparent - not to ensnare them in a web of legal contradictions that could prove to be a source of confusion.</t>
  </si>
  <si>
    <t>Nous sommes en train d' entrer dans un exercice visant à rendre plus transparents les droits de nos citoyens, et non à nous enfermer dans une trame de contradictions juridictionnelles qui pourrait fonctionner comme un élément de confusion.</t>
  </si>
  <si>
    <t>This also brings us to the issue, which has surfaced once again following Amsterdam, of the Union possibly signing up to the European Convention on Human Rights.</t>
  </si>
  <si>
    <t>Cette question nous ramène également au problème, qui renaît une fois de plus après Amsterdam, de l' éventuelle adhésion de l' Union à la Convention européenne des droits de l' homme.</t>
  </si>
  <si>
    <t>The second issue is how we define the people this Charter is designed to protect, in other words, are we talking about those citizens who have a Community nationality, or are we aiming at those people who happen to be living in the Community area?</t>
  </si>
  <si>
    <t>Une deuxième question a trait à la définition de ceux à qui cette Charte s' adresse : parlons-nous des citoyens qui possèdent la nationalité d' un des pays de l' Union ou nous adressons-nous à ceux qui se trouvent sur le territoire communautaire ?</t>
  </si>
  <si>
    <t>This is a fundamental question.</t>
  </si>
  <si>
    <t>Il s' agit là d' une question fondamentale.</t>
  </si>
  <si>
    <t>We will have to accept the consequences whichever answer we opt for, and all the more so given that many of us genuinely feel that the institutions and the institutions alone are the real object of this new Charter.</t>
  </si>
  <si>
    <t>Et nous devrons tirer toutes les conséquences de notre réponse, d' autant plus que beaucoup d' entre nous pensent même que les institutions sont le seul véritable objectif de cette nouvelle Charte.</t>
  </si>
  <si>
    <t>The third question, and a crucial one, is the body of rights.</t>
  </si>
  <si>
    <t>Une troisième question vitale se pose au niveau du corps des droits.</t>
  </si>
  <si>
    <t>How far do we intend to go?</t>
  </si>
  <si>
    <t>Jusqu' où voulons-nous aller ?</t>
  </si>
  <si>
    <t>Are we to be content with a body of basic principles, a kind of lowest common denominator in academic European terms, or should reach out to more ambitious territory, and deal with the modern aspects of today' s European Union?</t>
  </si>
  <si>
    <t>Nous en tenons-nous à un corps de principes de base, à une sorte de dénominateur commun uniformisant tout ce qui est correct du point de vue européen, ou allons-nous nous engager sur un terrain plus ambitieux et qui a trait aux dimensions de modernité de ce qu' est aujourd' hui l' Union européenne ?</t>
  </si>
  <si>
    <t>It seems that today' s public is capable of calling for an area enshrined within the Union, and covering not just their economic and social rights but also the new rights that have been presented as part of modern citizenship.</t>
  </si>
  <si>
    <t>Il semble qu' aujourd' hui, nos citoyens pourraient revendiquer la consécration d' un espace à l' intérieur de l' espace de l' Union, non seulement pour garantir leurs droits économiques et sociaux mais aussi les nouveaux droits qui sont apparus comme des éléments de citoyenneté moderne.</t>
  </si>
  <si>
    <t>How far is the Union prepared to go?</t>
  </si>
  <si>
    <t>Jusqu' où l' Union européenne est-elle disposée à aller ?</t>
  </si>
  <si>
    <t>Lastly, my fourth question, which is perhaps the most important one. This is a debate in which some people are clearly advocating a text which is merely a declaration of intent, a piece of political rhetoric.</t>
  </si>
  <si>
    <t>Finalement, une quatrième question se pose, qui est peut-être la plus importante : nous sommes dans un débat où certains défendent manifestement un texte simplement déclaratif, une espèce de vernis politique.</t>
  </si>
  <si>
    <t>But unless it is binding, will any Charter of Fundamental Rights be anything more than a mere statement of principles, without any real value?</t>
  </si>
  <si>
    <t>Mais si elle ne revêt pas un caractère contraignant, toute Charte des droits fondamentaux ne serait-elle jamais davantage qu' une simple définition de principes sans aucune valeur ?</t>
  </si>
  <si>
    <t>If we create a Charter of Fundamental Rights which is merely a declaration of intent, will we not simply be taking refuge behind an issue which may be politically correct, but which does not reflect to the essence of the European Union as it is today?</t>
  </si>
  <si>
    <t>Si nous élaborons une Charte des droits fondamentaux simplement déclaratoire, ne nous réfugions-nous pas purement et simplement derrière une question politiquement correcte, éventuellement, mais qui ne répond pas à ce qui constitue déjà l' essence de l' Union ?</t>
  </si>
  <si>
    <t>Mr President, ladies and gentlemen, things have moved on and we cannot ignore this. This presidency believes that this clearly justifies the in-depth work that is needed on a Charter of Fundamental Rights.</t>
  </si>
  <si>
    <t>C' est que nous sommes déjà confrontés, Monsieur le Président, Mesdames et Messieurs les Députés, à une nouvelle réalité que nous ne pouvons ignorer et qui, dans la perspective de cette présidence, justifie clairement que nous devons travailler en profondeur à cette Charte des droits fondamentaux : je veux dire que, dans le cadre du traité d' Amsterdam, nous avons lancé un ambitieux projet de création d' un grand espace européen de liberté, de sécurité et de justice.</t>
  </si>
  <si>
    <t>What I mean, of course, is that with the Treaty of Amsterdam we launched an ambitious project to establish a greater European area of freedom, security and justice. At the Tampere Special European Council, the European Commission and the Member States initiated a process of improving the structures for internal security, in order to provide stability in the daily lives of the general public, by guaranteeing to effectively combat organised crime and drug trafficking and to address other public order issues.</t>
  </si>
  <si>
    <t>Lors du Conseil européen extraordinaire de Tampere, la Commission européenne et les États membres ont entamé un processus de renforcement des structures de sécurité intérieure en faveur de la stabilité de la vie quotidienne de nos citoyens, garantissant une lutte efficace contre la criminalité organisée, contre le trafic de drogue et d' autres aspects d' ordre intérieur.</t>
  </si>
  <si>
    <t>As part of this European effort, it is becoming essential to ensure that all of this action, that is any future action that we may take in this area, relates to a very clear body of principles, capable of providing the public with clear and transparent legal protection.</t>
  </si>
  <si>
    <t>Or, cet effort de nature européenne doit garantir que toutes ces initiatives que nous allons développer dans ce cadre soient prises en prenant comme référence un corps de principes très clairs qui puissent servir de protection aux citoyens sous une tutelle juridictionnelle, claire et transparente.</t>
  </si>
  <si>
    <t>This is also why we feel - and we said so in Cologne when the idea of a Charter of Fundamental Rights was approved at the European Council - that this Charter is a vital element, central to the Union' s future.</t>
  </si>
  <si>
    <t>C' est pourquoi nous considérons - et nous l' avons dit à Cologne au moment de l' approbation en Conseil européen de l' idée d' une Charte des droits fondamentaux - que cette Charte est un élément essentiel, central pour le futur de l' Union.</t>
  </si>
  <si>
    <t>Unless our principles are reinforced in this way, unless the Union provides itself with an ethical pillar which gives it credibility in the eyes of the general public - a pillar which, in fact can also serve as a model and a point of reference for its external relations - we run the risk of being derailed as a result of extending our policies and watering down our values.</t>
  </si>
  <si>
    <t>Nous devons impérativement renforcer ces principes ; l' Union doit se doter de principes éthiques qui la rendent crédible face à ses citoyens - et qui puisse en outre servir de modèle et de référence à son cadre de relations avec l' extérieur - sans quoi nous courons le risque de nous acheminer vers un renforcement de nos politiques au détriment de nos valeurs.</t>
  </si>
  <si>
    <t>On this subject, I should like to mention the issue of the Intergovernmental Conference.</t>
  </si>
  <si>
    <t>J' aimerais, à cet égard, faire référence à la question de la conférence intergouvernementale.</t>
  </si>
  <si>
    <t>It is obvious that the issue of incorporating the Charter of Fundamental Rights is a crucial factor for the whole credibility of the ICG.</t>
  </si>
  <si>
    <t>Il est clair que l' intégration de la Charte des droits fondamentaux dans cette dernière constitue un élément essentiel pour la crédibilité de la conférence.</t>
  </si>
  <si>
    <t>From the outset, the Portuguese Presidency has made its attitude quite clear: it is important to ensure that the agenda of the IGC should not simply be a kind of discussion of the division and management of power in an enlarged Union.</t>
  </si>
  <si>
    <t>La présidence portugaise, a, depuis le départ, été claire en ce sens qu' elle a considéré qu' il était important de faire en sorte que l' agenda de la conférence intergouvernementale ne soit pas simplement une espèce de débat sur la division et la gestion du pouvoir au sein de l' Union élargie.</t>
  </si>
  <si>
    <t>The Charter of Fundamental Rights is, in this context, and this is how we shall view it until the end of our Presidency, a vital element in producing a more balanced result at this conference, which will in fact also cover other issues, notably the issue of defence and security.</t>
  </si>
  <si>
    <t>La Charte des droits fondamentaux est, dans ce contexte, et nous la considérerons ainsi jusqu' au terme de la présidence, un élément essentiel en vue d' obtenir un résultat plus équilibré de cette conférence, laquelle devra en outre couvrir d' autres aspects, et plus précisément la question de la défense et de la sécurité.</t>
  </si>
  <si>
    <t>Madam President, ladies and gentlemen, it is for all of these reasons that the Council is taking a special interest in the resolution that this Parliament has just adopted on the Charter of Fundamental Rights, and will continue to attach the greatest importance to this resolution.</t>
  </si>
  <si>
    <t>C' est pour toute cette série de raisons, Madame la Présidente, Mesdames et Messieurs les Députés, que le Conseil considère avec beaucoup d' intérêt (et qu' il continuera à y accorder une grande importance) la résolution que ce Parlement va approuver en ce qui concerne la Charte des droits fondamentaux.</t>
  </si>
  <si>
    <t>Mr President, ladies and gentlemen, the Commission would like to begin by warmly congratulating Mr Duff and Mr Voggenhuber for the excellent report they have presented and on the fact that the report before us today emphasises something undeniable: the process of drafting the Charter of Fundamental Rights is heralding in a new era in the building of Europe, like it or not.</t>
  </si>
  <si>
    <t>Monsieur le Président, Mesdames et Messieurs les Députés, la Commission aimerait tout d' abord vivement féliciter Messieurs les députés Duff et Voggenhuber pour l' excellent travail qu' ils ont accompli et aussi parce que le rapport qu' ils ont élaboré et qui fait aujourd' hui l' objet d' un débat souligne un fait incontournable : qu' on le veuille ou non, la rédaction de la Charte des droits fondamentaux ouvre une nouvelle étape dans la construction européenne.</t>
  </si>
  <si>
    <t>I am convinced that the Union will accordingly accept its responsibilities towards the citizens of Europe, and will take a political initiative with a view to addressing the future political and moral legitimacy of the European Union itself.</t>
  </si>
  <si>
    <t>Je suis convaincu qu' en accomplissant un acte de nature politique qui vise à répondre à la question de la légitimité politique et morale de l' Union européenne du futur, l' Union assume ses responsabilités aux yeux des citoyens européens.</t>
  </si>
  <si>
    <t>The goal just outlined both by Mr Duff and Mr Voggenhuber and by the representative of the Council Presidency will require us to make every effort to ensure that work in the Convention drafting the Charter of Fundamental Rights is concluded in time to be taken into consideration, both by the Intergovernmental Conference and by the Summit of Heads of State and Government at the end of this year.</t>
  </si>
  <si>
    <t>Ce projet ambitieux, auquel viennent de faire référence Messieurs les députés ainsi que le représentant de la Présidence du Conseil, exige que nous déployions tous nos efforts afin que les travaux de la convention d' élaboration de la Charte des droits fondamentaux soient conclus à temps pour pouvoir être pris en considération, soit par la conférence intergouvernementale, soit par le sommet des chefs d' État et de gouvernement à la fin de cette année.</t>
  </si>
  <si>
    <t>The Commission would like to begin by emphasising the importance of the composition of the Convention drafting the Charter of Fundamental Rights, because for the first time, representatives of the Community institutions and of national institutions, from both the legislative and executive branches, have been brought together in a single body established by the European Council.</t>
  </si>
  <si>
    <t>La Commission aimerait commencer par souligner l' importance de la composition de la convention qui rédige la Charte des droits fondamentaux. Parce que, pour la première fois, des représentants des institutions communautaires et des institutions nationales, qu' il s' agisse d' instances législatives ou exécutives, se retrouvent au sein d' un même organe créé par le Conseil européen.</t>
  </si>
  <si>
    <t>This composition, which I believe to be a wise choice, covering both the Community and national domains as it does, will help to strengthen the legitimacy of the draft charter in the eyes of the general public, as well as guaranteeing the success of the work currently being done.</t>
  </si>
  <si>
    <t>Il est certain que cette composition (que je qualifierais de judicieuse) de la sphère communautaire et de la sphère nationale contribuera à renforcer la légitimité du projet de Charte aux yeux de l' opinion publique, ainsi qu' à garantir le succès du travail qui est actuellement développé.</t>
  </si>
  <si>
    <t>Once again, the Commission would like to make four key points quite clear to Parliament.</t>
  </si>
  <si>
    <t>La Commission voudrait clarifier, une fois de plus, quatre points essentiels au Parlement.</t>
  </si>
  <si>
    <t>The first is that in broad terms, the Commission agrees with and shares the European Parliament' s objectives with regard to the legal force of the charter, as regards calling for it to be incorporated into the Treaties and as regards the full range of laws to be incorporated into the Charter of Fundamental Rights.</t>
  </si>
  <si>
    <t>Le premier est que, d' une manière générale, la Commission partage et est relativement d' accord avec les objectifs du Parlement quant à la nature juridique de la Charte, à sa vocation d' intégration dans les traités et au large éventail de droits à incorporer dans la Charte des droits fondamentaux.</t>
  </si>
  <si>
    <t>However, I think that the report before us today also emphasises that there are questions to be addressed directly to the Convention, that is questions for those drafting the Charter of Fundamental Rights. These include, for example, the issue of the list of rights to be included in the charter.</t>
  </si>
  <si>
    <t>Mais je crois que le rapport qui est aujourd' hui en discussion souligne également le fait que certaines questions se réfèrent directement à la convention, et interpellent les rédacteurs de la Charte des droits fondamentaux, comme par exemple, la question du catalogue des droits qui doivent être inclus dans la Charte.</t>
  </si>
  <si>
    <t>But there are other issues which go beyond the Convention' s remit, and which are above all a matter for the Heads of State and Government meeting within the European Council, as well as for the Intergovernmental Conference itself.</t>
  </si>
  <si>
    <t>Mais il y a d' autres questions qui dépassent le cadre de travail de la convention et qui s' adressent surtout aux chefs d' État et de gouvernement formant le Conseil européen, en tant que destinataires de la conférence intergouvernementale.</t>
  </si>
  <si>
    <t>The truth is that the Commission, as stated in Paragraph 14 of the resolution tabled by the European Parliament, takes the view that the legal force of the charter should be determined by the Nice European Council.</t>
  </si>
  <si>
    <t>En réalité, nous entendons que la nature juridique de la Charte doit être définie par le Conseil européen de Nice, comme stipulé dans le point 14 de la résolution présentée par le Parlement européen.</t>
  </si>
  <si>
    <t>However, the Commission believes that the process of drafting the charter must yield a clear and concise text perfectly accessible to the European public, but which is also drafted in rigorous legal terms that can be accepted as legally binding.</t>
  </si>
  <si>
    <t>Mais la Commission considère que l' exercice de rédaction de la Charte doit donner lieu à un texte clair, concis, facilement lisible pour les citoyens de l' Union, mais également à un texte rigoureux dans sa forme juridique afin de pouvoir être considéré comme un texte à caractère contraignant.</t>
  </si>
  <si>
    <t>By the same token, the Commission feels that the Union must sign the European Convention on Human Rights, and that this is not a decision that can be taken by the Convention working on the Charter of Fundamental Rights. It must be taken by the European Council, when it decides on the legal force of the charter.</t>
  </si>
  <si>
    <t>De même, la Commission estime que l' Union doit adhérer à la Convention européenne des droits de l' homme, que cette décision ne doit pas être prise dans le cadre de la Convention qui doit être intégrée à la Charte des droits fondamentaux, mais qu' il s' agit d' une décision qui doit être prise par le Conseil européen au moment où il décidera de la nature juridique de la Charte.</t>
  </si>
  <si>
    <t>The Commission advocated this as long ago as 1979 and did so again in 1990.</t>
  </si>
  <si>
    <t>La Commission a déjà défendu ce point de vue en 1979. Et elle l' a à nouveau défendu en 1990.</t>
  </si>
  <si>
    <t>The idea that the European Union itself ought to sign the European Convention is also largely shared by the European Parliament.</t>
  </si>
  <si>
    <t>L' idée selon laquelle l' Union en tant que telle doit adhérer à la Convention européenne est également largement partagée par le Parlement européen.</t>
  </si>
  <si>
    <t>Although the Court of Justice of the European Communities ruled in 1996 that the Community could not sign the European Convention on Human Rights, I must emphasise that it made such a ruling because there was no legal basis in the Treaties for the Community to do so.</t>
  </si>
  <si>
    <t>Il est vrai que la Cour de justice des Communautés européennes a estimé en 1996 que la Communauté ne pourrait pas adhérer à la Convention européenne des droits de l' homme mais je souligne que c' est parce que les traités n' incluaient pas une norme juridique permettant cette adhésion.</t>
  </si>
  <si>
    <t>Now that we are revising the Treaties and at the same time a Charter of Fundamental Rights is being drafted, this is a good time to address both issues: a charter with legal force and a political decision for the Union to sign the European Convention on Human Rights.</t>
  </si>
  <si>
    <t>Très bien, au moment où nous sommes en train de revoir les traités et que, parallèlement à cela, la Charte des droits fondamentaux est en cours de rédaction, il est opportun de s' atteler à deux questions : la création d' une Charte ayant force juridique et la prise d' une décision politique d' adhésion de l' Union à la Convention européenne des droits de l' homme.</t>
  </si>
  <si>
    <t>I would also like to clearly state a second idea.</t>
  </si>
  <si>
    <t>J' aimerais également mettre au clair une deuxième idée.</t>
  </si>
  <si>
    <t>There is no inherent contradiction between the Union having a Charter of Fundamental Rights and, at the same time, signing the European Convention on Human Rights. Quite the contrary.</t>
  </si>
  <si>
    <t>Le fait que l' Union se dote d' une Charte des droits fondamentaux et adhère simultanément à la Convention européenne des droits de l' homme ne présente aucune incompatibilité génétique.</t>
  </si>
  <si>
    <t>I would like to remind you that an extremely large majority of the political groups in the Parliamentary Assembly of the Council of Europe three weeks ago adopted a recommendation that not only recognised and applauded the European Union' s initiative to provide itself with a Charter of Fundamental Rights, but which also supported and looked favourably on the European Union actually signing the European Convention on Human Rights.</t>
  </si>
  <si>
    <t>Au contraire, car j' aimerais rappeler à Messieurs les députés que c' est l' assemblée parlementaire du Conseil de l' Europe qui a elle-même voté, il y a trois semaines, à une large majorité des groupes politiques, en faveur d' une recommandation dans ce sens. De cette façon, elle a reconnu et applaudi l' initiative de l' Union européenne de se doter d' une Charte des droits fondamentaux, mais elle l' a également fortement appréciée et a appuyé l' adhésion de l' Union européenne en tant que telle à la Convention européenne des droits de l' homme.</t>
  </si>
  <si>
    <t>Furthermore, I recommend that you carefully read the contribution of the observer representing the European Court of Human Rights in the Convention responsible for drafting the Union' s Charter of Fundamental Rights.</t>
  </si>
  <si>
    <t>Et je voudrais aller plus loin : je recommande une lecture attentive du document de l' observateur qui représente la Cour européenne des droits de l' homme dans la convention chargée de l' élaboration de la Charte des droits fondamentaux de l' Union.</t>
  </si>
  <si>
    <t>In the statement by the Court of Human Rights itself, the Court' s representative expresses his support for the idea that the Union should have a Charter of Fundamental Rights and, secondly, that the Union should sign the European Convention on Human Rights.</t>
  </si>
  <si>
    <t>Dans cette déclaration de la Cour des droits de l' homme, la représentante de cette institution explique cette adhésion par l' idée que l' Union possède une Charte des droits de l' homme et que, d' autre part, l' Union puisse adhérer à la Convention européenne des droits de l' homme.</t>
  </si>
  <si>
    <t>With regard to the issue of a conflict between the rulings of the Court in Strasbourg and rulings in Luxembourg, it is worth noting that today, under Community law, the Court of Justice of the European Communities always refers to the European Convention on Human Rights, to actual decisions by the European Court of Human Rights, as the source of inspiration for decisions by the Court of Justice of the European Communities on fundamental rights issues.</t>
  </si>
  <si>
    <t>En ce qui concerne la question du risque de contradiction entre la jurisprudence de la Cour de Strasbourg et la jurisprudence de la Cour de Luxembourg, il convient de rappeler qu' aujourd' hui déjà, la Cour de justice des Communautés européennes fait toujours référence à la Convention européenne, à la jurisprudence de la Cour européenne des droits de l' homme, comme la source d' inspiration de la jurisprudence de la Cour de justice des Communautés européennes en ce qui concerne les droits fondamentaux.</t>
  </si>
  <si>
    <t>This means that we are not talking about a revolution, but merely about enshrining in law what is today already practised in the Court of Justice of the European Communities in its relations with the European Convention on Human Rights itself and the Strasbourg Court.</t>
  </si>
  <si>
    <t>Ceci étant dit, nous ne pouvons pas parler de révolution, nous parlons de mettre sous forme de texte législatif toutes les dispositions qui sont déjà mises en pratique par la Cour de justice des Communautés européennes concernant son rapport avec la Convention européenne des droits de l' homme elle-même et avec la jurisprudence de la Cour de Strasbourg.</t>
  </si>
  <si>
    <t>I would like to make two more observations on the list of rights.</t>
  </si>
  <si>
    <t>Monsieur le Président, je voudrais encore mentionner deux dernières considérations à propos du catalogue des droits.</t>
  </si>
  <si>
    <t>The Commission would like to reiterate that it is favourable towards the idea of a charter encompassing both civil and political rights, as well as social rights and rights deriving from European citizenship.</t>
  </si>
  <si>
    <t>La Commission réitère, une fois de plus, l'idée qu'il est souhaitable que la Charte englobe à la fois les droits civils et politiques comme des droits sociaux et découlant de la citoyenneté européenne, des droits octroyés sur la base de la Convention européenne des droits de l'homme.</t>
  </si>
  <si>
    <t>However, the Commission would like to see rights drafted on the basis of the European Convention on Human Rights, whenever necessary, made innovative, to the extent that they update the 1950 drafting of the Rome Convention and respond to the new challenges of human rights as well as those resulting from information technology, bioethics, gender equality, as part of the fight against all forms of discrimination, and paying close attention to environmental protection.</t>
  </si>
  <si>
    <t>Mais que, chaque fois que cela s'avère nécessaire, cette Convention revête un caractère innovateur en ce sens qu'il faudrait actualiser la rédaction de la Convention de Rome datant de 1950 et lui conférer les possibilités de relever les nouveaux défis des droits de l'homme dans des domaines tels que les technologies de l'information, la bioéthique, l'égalité entre les hommes et les femmes, la lutte contre toutes les formes de discrimination et, surtout, la protection de l'environnement.</t>
  </si>
  <si>
    <t>Lastly, I would like to say that in our opinion, the European Charter of Fundamental Rights is not intended to replace either national constitutions or the European Convention on Human Rights.</t>
  </si>
  <si>
    <t>Pour en terminer, je dirais que, pour nous, la Charte des droits fondamentaux de l'Union ne doit pas viser à se substituer aux constitutions nationales ni à la Convention européenne des droits de l'homme.</t>
  </si>
  <si>
    <t>It has an obvious target, namely the Union' s institutions and the Member States, when they transpose the provisions of Community law into their respective national legal systems. It is also clear who the beneficiaries of this will be.</t>
  </si>
  <si>
    <t>Elle poursuit un objectif clair : il incombe par la suite aux institutions de l'Union et aux États membres de la transposer dans les dispositions juridiques internes des règles de droit communautaire.</t>
  </si>
  <si>
    <t>Following the Tampere decision, it is the citizens of the Union' s Member States who will benefit from the Union' s fundamental laws, as well as the citizens of third countries who have permanent legal residence in EU countries, where the Heads of State and Government clearly said that they should have rights and obligations as similar as possible to the rights and obligations of the citizens of Member States.</t>
  </si>
  <si>
    <t>Et elle a des bénéficiaires bien définis : en vertu des dispositions prises à Tampere, les bénéficiaires des droits fondamentaux de l'Union sont les citoyens des États membres de l'Union et les citoyens de pays tiers qui résident légalement et de façon permanente sur le territoire de l'Union. Les chefs d'État et de gouvernement de l' Union ont par ailleurs clairement affirmé que leurs droits et obligations devraient se rapprocher le plus possible des droits et des obligations des citoyens des États membres.</t>
  </si>
  <si>
    <t>I am sure that under this action plan, with closer collaboration between the Commission and the European Parliament, we will have a legal instrument that will banish the spectre created by the fear of contradictions and the spectre of the European superstate, but which will above all ensure that there is a legal system, based on fundamental rights, for the benefit of those on whose behalf we are all here - the citizens of our Union.</t>
  </si>
  <si>
    <t>Si ce cadre est appliqué, je suis convaincu qu'en rapprochant la collaboration entre la Commission et le Parlement européen, nous disposerons d'un instrument juridique qui écartera les fantasmes des peurs des contradictions, les peurs d'un super-État européen, et que, surtout, on garantira un ordre juridique basé sur les droits fondamentaux de ceux au nom de qui nous sommes tous ici présents, c'est à dire les citoyens de notre Union.</t>
  </si>
  <si>
    <t>Je vous remercie Monsieur le Commissaire Vitorino.</t>
  </si>
  <si>
    <t>Additional Commission contribution to the IGC</t>
  </si>
  <si>
    <t>Contribution complémentaire de la Commission à la CIG</t>
  </si>
  <si>
    <t>The next item is the Commission communication "Additional Commission contribution to the IGC on institutional reform: qualified majority for taxation and social security aspects of the internal market".</t>
  </si>
  <si>
    <t>Le prochain point est la communication de la Commission sur la contribution complémentaire de la Commission à la CIG sur les réformes institutionnelles : majorité qualifiée sur les aspects du marché intérieur dans les domaines de la taxation et de la sécurité sociale.</t>
  </si>
  <si>
    <t>Mr President, ladies and gentlemen, I am now with you again, while the Commission continues its work and now that it has just concluded its work (that is the least I can say) on the matter which I wish now to present to you.</t>
  </si>
  <si>
    <t>Monsieur le Président, Mesdames et Messieurs les Députés, je vous rejoins, alors que la Commission continue ses travaux et qu'elle vient à peine, c'est le moins que je puisse dire, de conclure sur le sujet que je souhaite maintenant vous exposer.</t>
  </si>
  <si>
    <t>Moreover, Mr President, if I wish to do my job properly, I shall have to return to the committee at 5.45 p.m., as scheduled, in order to present another matter which I am responsible for, to do with the Community support framework for Portugal, while at the same time I must also answer another question in the following debate.</t>
  </si>
  <si>
    <t>En outre, Monsieur le Président, si je veux bien faire mon travail, il me faudrait, à 17 h 45, comme c'était prévu à votre emploi du temps, retourner en commission pour présenter un autre sujet dont j'ai la charge et qui concerne le cadre communautaire d'appui pour le Portugal, tout en sachant que je dois également répondre à une autre question dans le débat suivant.</t>
  </si>
  <si>
    <t>I am not very sure, given the joint, or parallel, organisation of our work, how I shall be able to do this properly.</t>
  </si>
  <si>
    <t>Je ne sais pas très bien, compte tenu de l'organisation commune, ou parallèle, de nos travaux, comment je pourrai faire les choses correctement.</t>
  </si>
  <si>
    <t>I shall do my best, and I am pleased to give you an explanation, keeping in mind that we shall have other opportunities, within the relevant committees, particularly the Committee on Constitutional Affairs, to go into this subject, in connection with the Intergovernmental Conference and the reform of the institutions.</t>
  </si>
  <si>
    <t>Je vais m'y efforcer, et je suis heureux de vous donner une explication, tout en sachant que nous aurons d'autres occasions, devant les commissions compétentes, et en particulier devant la commission des affaires constitutionnelles, d'évoquer ce sujet, lié à la négociation de la Conférence intergouvernementale et à la réforme des institutions.</t>
  </si>
  <si>
    <t>I would like to offer a word of thanks to two of my fellow Commissioners, Frits Bolkestein and Anna Diamantopoulou, for the support they have given me in drawing up this text. I should like to remind you that I announced this text on 26 January when the Commission adopted its formal opinion and its proposals for the reform of the institutions.</t>
  </si>
  <si>
    <t>Vous me permettrez de dire un mot de remerciement à deux de mes collègues, Frits Bolkestein et Anna Diamantopoulou, pour l'appui qu'ils m'ont apporté dans l'élaboration de ce texte dont je veux rappeler que je l'avais annoncé lorsque la Commission a adopté, le 26 janvier, son avis formel et ses propositions pour la réforme des institutions.</t>
  </si>
  <si>
    <t>I did mention before this House our intention to outline and clarify some aspects of this opinion at a later date.</t>
  </si>
  <si>
    <t>J'avais indiqué devant votre Parlement notre intention de préciser, de décliner, certains aspects de cet avis ultérieurement.</t>
  </si>
  <si>
    <t>A few days ago we did this with regard to the Union' s system of jurisdiction, the role of the Court of Justice and the role of the Court of First Instance.</t>
  </si>
  <si>
    <t>Nous l'avons fait il y a quelques jours sur le système juridictionnel de l'Union, le rôle de la Cour de justice et le rôle du Tribunal de première instance.</t>
  </si>
  <si>
    <t>Today we are doing this with regard to an extremely important, delicate and specific subject, the scope of qualified majority voting in certain areas of taxation and social security.</t>
  </si>
  <si>
    <t>Nous le faisons aujourd'hui sur un sujet extrêmement important, sensible et précis, celui du champ de la majorité qualifiée dans certains domaines de la fiscalité et de la sécurité sociale.</t>
  </si>
  <si>
    <t>Mr President, we shall continue in this way to fuel the debate on the negotiations, particularly on the matter which is of interest to Parliament, the independent European public prosecutor responsible for combating fraud, but also on an extremely important matter, the reorganisation of the Treaties.</t>
  </si>
  <si>
    <t>Monsieur le Président, nous continuerons ainsi à alimenter le débat de la négociation, notamment sur la question qui intéresse votre Parlement en particulier, celle du procureur indépendant européen chargé de la lutte contre les fraudes, mais aussi sur une question extrêmement importante, celle de la réorganisation des traités.</t>
  </si>
  <si>
    <t>With regard to the subject which I have to present to you today, let me remind you that the Commission opinion issued on 26 January declared this to be one of the main areas we thought should remain subject to unanimity.</t>
  </si>
  <si>
    <t>À propos du sujet que je traite aujourd'hui devant vous, il s'agissait, je le rappelle, dans l'avis du 26 janvier de la Commission, de l'un des grands domaines que nous estimions devoir rester dans le champ de l'unanimité.</t>
  </si>
  <si>
    <t>We had identified five categories of exceptions to the general rule which we approved, according to which, within the Union, decisions would henceforth be taken by qualified majority vote.</t>
  </si>
  <si>
    <t>Nous avions identifié cinq catégories d'exceptions à la règle générale que nous avons approuvée, selon laquelle, dans l'Union, les décisions se prendraient désormais à la majorité qualifiée.</t>
  </si>
  <si>
    <t>We had, however, identified, for institutional reasons, with regard to extremely serious or sensitive issues, five categories of exceptions requiring unanimity.</t>
  </si>
  <si>
    <t>Mais nous avions identifié, pour des raisons institutionnelles, pour des sujets extrêmement graves ou sensibles, cinq catégories d'exceptions nécessitant l'unanimité.</t>
  </si>
  <si>
    <t>This was one of them.</t>
  </si>
  <si>
    <t>Celle-ci en faisait partie.</t>
  </si>
  <si>
    <t>We had also excluded decisions incompatible with the objectives of the internal market or which may give rise to distortions of competition.</t>
  </si>
  <si>
    <t>Nous avions exclus aussi les décisions qui sont incompatibles avec les objectifs du marché intérieur ou qui peuvent donner lieu à des distorsions de concurrence.</t>
  </si>
  <si>
    <t>This is the point we have discussed today in order to complete our opinion.</t>
  </si>
  <si>
    <t>C'est donc sur ce point que nous avons délibéré aujourd'hui pour compléter notre avis.</t>
  </si>
  <si>
    <t>Ladies and gentlemen, I should first like to remind you that the proposals which you are to receive in a few moments, or in a few hours, do not include any transfer of jurisdiction, nor do they constitute an action programme in essence.</t>
  </si>
  <si>
    <t>Mesdames et Messieurs les Députés, je voudrais d'emblée rappeler que les propositions que vous aurez entre les mains dans quelques instants, ou quelques heures, ne comportent pas de transfert de compétences et ne consistent pas non plus en un programme d'action sur le fond.</t>
  </si>
  <si>
    <t>These proposals concern the methods for decision making in matters of taxation and social security.</t>
  </si>
  <si>
    <t>Ces propositions portent sur les modes de décision en matière de fiscalité et de sécurité sociale.</t>
  </si>
  <si>
    <t>Having said that, I should like to clarify three misunderstandings which sometimes arise.</t>
  </si>
  <si>
    <t>Ayant dit cela, je voudrais éviter trois malentendus qui sont quelquefois présents.</t>
  </si>
  <si>
    <t>Firstly, the Commission is not demanding new jurisdiction for taxation and social security.</t>
  </si>
  <si>
    <t>Premièrement, la Commission ne demande pas de nouvelles compétences pour la fiscalité et la sécurité sociale.</t>
  </si>
  <si>
    <t>Ever since the Treaty of Rome, the Treaties have provided for Community action in both these areas.</t>
  </si>
  <si>
    <t>Depuis le traité de Rome, les traités prévoient une place pour l'action communautaire dans ces deux matières.</t>
  </si>
  <si>
    <t>Switching from unanimity to qualified majority is not a transfer of jurisdiction.</t>
  </si>
  <si>
    <t>Passer de l'unanimité à la majorité qualifiée n'est pas un transfert de compétences.</t>
  </si>
  <si>
    <t>The Commission is keeping strictly to the areas of jurisdiction which are already available to the European Community.</t>
  </si>
  <si>
    <t>La Commission s'en tient strictement aux compétences dont la Communauté européenne dispose déjà.</t>
  </si>
  <si>
    <t>Let me take VAT as an example. in this matter, we are confronted with an important part of Community legislation which has been developed since the 1970s.</t>
  </si>
  <si>
    <t>Je prends un exemple, celui de la TVA. Nous sommes sur ce point en présence d'un acquis important de législation communautaire qui a été développé depuis les années 1970.</t>
  </si>
  <si>
    <t>The fact that the Council may henceforth update this legislation by qualified majority, in order to take account of the development of, for example, e-commerce, can certainly not be considered a transfer of jurisdiction. the jurisdiction was already in place at Community level.</t>
  </si>
  <si>
    <t>Le fait que, dorénavant, le Conseil pourrait moderniser cette législation en statuant à la majorité qualifiée pour tenir compte du développement, par exemple, du commerce électronique, ne peut certainement pas être considéré comme un transfert de compétences. La compétence existe déjà au niveau communautaire.</t>
  </si>
  <si>
    <t>It is only the method of decision making which may change.</t>
  </si>
  <si>
    <t>C'est uniquement le mode de décision qui pourrait changer.</t>
  </si>
  <si>
    <t>This is the first point that I wished to make clear.</t>
  </si>
  <si>
    <t>Voilà le premier point que je voulais préciser.</t>
  </si>
  <si>
    <t>The second point I would like to make is that the Commission does not wish to impose the levelling of national tax systems or social security systems.</t>
  </si>
  <si>
    <t>Le second est pour vous dire que la Commission ne souhaite pas imposer un nivellement des systèmes fiscaux ou des systèmes sociaux nationaux.</t>
  </si>
  <si>
    <t>The matter we wish to deal with is how to maintain what already exists and share it with all the new Member States.</t>
  </si>
  <si>
    <t>La question que nous voulons traiter est celle de savoir comment maintenir ce qui existe et le faire partager par tous les nouveaux États membres.</t>
  </si>
  <si>
    <t>Let us not forget that in the exercise we are currently involved in, in these negotiations, it is a matter of knowing how the European Union will operate with 18, 20, 25, 27 or even 28 Member States, in order to ensure that each of these states, the ones who are already members and the ones about to join us, may get the most out of the single market, a market whose treaties have made a driving force of the economic and social development of Europe.</t>
  </si>
  <si>
    <t>N' oublions pas qu'il s'agit, dans l' exercice où nous sommes, dans cette négociation, de savoir comment fonctionnera l' Union européenne avec 18, 20, 25, 27 ou peut-être 28 États membres, afin que chacun de ces États, ceux qui y sont déjà et ceux qui vont nous rejoindre, puisse tirer le meilleur parti du marché unique, un marché dont les traités ont fait un moteur du développement économique et social de l' Europe.</t>
  </si>
  <si>
    <t>It is a case, then, of introducing qualified majority where we think it necessary, and leaving unanimous decisions where they are preferable.</t>
  </si>
  <si>
    <t>Il s' agit donc d' introduire la majorité qualifiée là où elle est nécessaire à nos yeux, et de laisser l' unanimité là où elle préférable.</t>
  </si>
  <si>
    <t>Finally, the Commission wishes to make it clear that this additional presentation does not encompass its entire programme for years to come in all areas.</t>
  </si>
  <si>
    <t>Enfin, la Commission tient à préciser que cette contribution complémentaire ne représente pas son programme pour les années à venir dans tous ces domaines.</t>
  </si>
  <si>
    <t>It does not include the measures that the Commission may envisage for the future, or the basic proposals that it intends to put forward at some point.</t>
  </si>
  <si>
    <t>Vous n' y trouverez pas les mesures que la Commission peut envisager pour l'avenir, ou les propositions de fond qu' elle compte présenter un jour.</t>
  </si>
  <si>
    <t>My fellow Commissioners, Mrs Diamantopoulou and Mr Bolkestein, will inform you when the time comes regarding the various aspects of the Commission programme.</t>
  </si>
  <si>
    <t>Mes collègues, Mme Diamantopoulou et M. Bolkestein, vous informeront le moment venu sur ces différents points du programme de la Commission.</t>
  </si>
  <si>
    <t>I should now like to mention the principles which oriented our approach in the document which you are to receive shortly.</t>
  </si>
  <si>
    <t>Je voudrais maintenant évoquer les principes qui ont guidé notre approche dans le document que vous aurez entre les mains.</t>
  </si>
  <si>
    <t>Let me say again, unanimity is to remain the general rule.</t>
  </si>
  <si>
    <t>Je le répète, l' unanimité reste la règle.</t>
  </si>
  <si>
    <t>The Commission opinion issued on 26 January considered that, because they reflect the fundamental orientations of the national legislator in matters of economic and social policy and solidarity, taxation and social security are largely decisive in the national political choices of citizens.</t>
  </si>
  <si>
    <t>Dans son avis du 26 janvier, la Commission avait estimé que, parce qu' elles reflètent les orientations fondamentales du législateur national en matière de politique économique et sociale et de solidarité, la fiscalité et la sécurité sociale déterminent fortement les choix politiques nationaux des citoyens.</t>
  </si>
  <si>
    <t>The Commission therefore considers it justifiable to retain unanimity in these areas as a basic principle.</t>
  </si>
  <si>
    <t>Pour cette raison, la Commission estime justifié le maintien de l' unanimité dans ces domaines comme principe de base.</t>
  </si>
  <si>
    <t>We confirm this approach.</t>
  </si>
  <si>
    <t>Nous confirmons cette approche.</t>
  </si>
  <si>
    <t>Moreover, these national choices are generally - let me specify - generally, neutral with regard to the construction of Europe.</t>
  </si>
  <si>
    <t>D' ailleurs, ces choix nationaux sont généralement, je dis bien généralement, neutres par rapport à la construction européenne.</t>
  </si>
  <si>
    <t>This is the first principle.</t>
  </si>
  <si>
    <t>C' est le premier principe.</t>
  </si>
  <si>
    <t>But this first principle gives rise to a second, which is as follows: qualified majority to enable measures to be adopted which are more directly linked to the proper operation of the internal market.</t>
  </si>
  <si>
    <t>Mais de ce premier principe en découle un deuxième qui est le suivant : la majorité qualifiée pour permettre l'adoption de mesures qui sont plus directement liées au bon fonctionnement du marché intérieur.</t>
  </si>
  <si>
    <t>We know, and you know, that some national legislation in the field of taxation and social security may, by virtue of its content or nature, have repercussions for the operation of the internal market.</t>
  </si>
  <si>
    <t>Nous savons, vous savez, que certaines dispositions nationales dans le domaine fiscal et dans le domaine de la sécurité sociale peuvent avoir, en raison de leur contenu ou de leur nature, des retombées sur le fonctionnement du marché intérieur.</t>
  </si>
  <si>
    <t>The Commission considers that the Community must be able to adopt, by qualified majority, those measures which are most directly linked to the proper operation of the internal market.</t>
  </si>
  <si>
    <t>La Commission estime que la Communauté doit pouvoir adopter à la majorité qualifiée celles des mesures qui sont le plus directement liées au bon fonctionnement du marché intérieur.</t>
  </si>
  <si>
    <t>That is the second principle.</t>
  </si>
  <si>
    <t>Voilà le deuxième principe.</t>
  </si>
  <si>
    <t>Finally, my third principle, we must in future select the best instrument to respect subsidiarity.</t>
  </si>
  <si>
    <t>Enfin, troisième principe : nous devons choisir à l' avenir le meilleur instrument pour respecter la subsidiarité.</t>
  </si>
  <si>
    <t>It may simply be a matter of coordination; it may be a matter of establishing minimum requirements; it may also be a matter, at a higher level, of harmonisation.</t>
  </si>
  <si>
    <t>Il peut s' agir simplement de coordination ; il peut s' agir d' établir des prescriptions minimales ; il peut s' agir aussi, à un degré supérieur, d' harmonisation.</t>
  </si>
  <si>
    <t>But this selection of the best instrument must be limited to that which is strictly necessary.</t>
  </si>
  <si>
    <t>Mais ce choix du meilleur instrument doit être limité au strict nécessaire.</t>
  </si>
  <si>
    <t>Generally speaking, the end goal of measures for which the transition to qualified majority is suggested would not be to harmonise the national legislative systems systematically, but simply to coordinate them.</t>
  </si>
  <si>
    <t>En règle générale, l'objectif final des mesures pour lesquelles le passage à la majorité qualifiée est proposé ne serait pas une harmonisation systématique des législations nationales, mais simplement leur coordination.</t>
  </si>
  <si>
    <t>This is in any case, ladies and gentlemen, what has been going on for almost forty years in the field of social security.</t>
  </si>
  <si>
    <t>C' est d' ailleurs, Mesdames et Messieurs les Députés, ce qui se passe depuis près de quarante ans dans le domaine de la sécurité sociale.</t>
  </si>
  <si>
    <t>We also consider it important to introduce it to the field of taxation too.</t>
  </si>
  <si>
    <t>Il nous paraît important de pouvoir l' instaurer également dans le domaine de la fiscalité.</t>
  </si>
  <si>
    <t>Still, before answering your questions, I would like briefly to mention the content of the proposals as you will read them.</t>
  </si>
  <si>
    <t>Enfin, avant de répondre à vos questions, je voudrais rapidement évoquer le contenu des propositions telles que vous les lirez.</t>
  </si>
  <si>
    <t>Regarding direct taxation, we propose the qualified majority in order to coordinate the campaign against fraud and tax evasion and in order to ensure proper handling of situations involving the legislations of several Member States.</t>
  </si>
  <si>
    <t>Concernant la fiscalité directe, nous proposons la majorité qualifiée pour coordonner la lutte contre la fraude et l' évasion fiscale et pour assurer le traitement des situations qui impliquent les législations de plusieurs États membres.</t>
  </si>
  <si>
    <t>For the remainder, unanimity shall remain the general rule.</t>
  </si>
  <si>
    <t>Pour le reste, l' unanimité demeure la règle.</t>
  </si>
  <si>
    <t>Regarding indirect taxation, in order to combat fraud, and modernise and simplify the acquis in the light of economic developments, in order to take account of the objectives of the Treaty in environmental matters, we propose to act by qualified majority decisions.</t>
  </si>
  <si>
    <t>Concernant la fiscalité indirecte, pour pouvoir lutter contre la fraude, moderniser et simplifier l' acquis face aux évolutions économiques, pour tenir compte des objectifs du Traité en matière d' environnement, nous proposons d' agir par des décisions à la majorité qualifiée.</t>
  </si>
  <si>
    <t>We further propose to retain unanimity for decisions on tax rates and the points of taxation.</t>
  </si>
  <si>
    <t>Nous proposons par ailleurs de maintenir l' unanimité pour les décisions concernant les taux de fiscalité et le lieu d' imposition.</t>
  </si>
  <si>
    <t>In short, still on the subject of taxation, in the interests of clarity and legibility we are proposing to combine the provisions for all tax measures in a single article which will be reorganised and rewritten as Article 93.</t>
  </si>
  <si>
    <t>Enfin, toujours à propos de la fiscalité, nous proposons, dans un but de clarté et de lisibilité, de regrouper l' ensemble des dispositions fiscales dans un seul article redécoupé et réécrit : l' article 93.</t>
  </si>
  <si>
    <t>In so doing we are seeking to achieve coherence.</t>
  </si>
  <si>
    <t>Nous poursuivons là un objectif de cohérence.</t>
  </si>
  <si>
    <t>My fourth point, this time, regarding the coordination of legislation in matters of social security, we propose qualified majority voting in order to update and adapt the conditions intended to avoid penalising people, not just workers. in addition to workers, there are also, for example, students who move about within the Community.</t>
  </si>
  <si>
    <t>Quatrième point, s' agissant cette fois de la coordination des législations en matière de sécurité sociale, nous proposons la majorité qualifiée pour moderniser et adapter les dispositions qui visent à éviter de pénaliser les personnes et plus seulement les travailleurs. Au-delà des travailleurs, il y a en effet, par exemple, des étudiants qui se déplacent dans la Communauté.</t>
  </si>
  <si>
    <t>We must avoid penalising them.</t>
  </si>
  <si>
    <t>Il s' agit donc d' éviter de les pénaliser.</t>
  </si>
  <si>
    <t>Finally, with regard to the minimum requirements for social security, there is one possibility that we propose to extend to social security, which already exists for other areas of social policy, which involves adopting minimum requirements by qualified majority vote.</t>
  </si>
  <si>
    <t>Enfin, s' agissant des prescriptions minimales en matière de sécurité sociale, nous proposons d' étendre à la sécurité sociale une possibilité qui existe déjà pour d' autres domaines de la politique sociale et qui consiste à adopter des prescriptions minimales à la majorité qualifiée.</t>
  </si>
  <si>
    <t>Mr President, let me just say one final word to explain the state of mind I have continued to work in, as we had done under President Prodi in adopting our opinion on 26 January.</t>
  </si>
  <si>
    <t>Monsieur le Président, un mot enfin pour dire l' état d' esprit dans lequel j' ai continué de travailler, comme nous l' avions fait sous l' autorité du président Prodi pour notre avis du 26 janvier.</t>
  </si>
  <si>
    <t>The Commission undertook to carry out clear, proactive work.</t>
  </si>
  <si>
    <t>La Commission a procédé à un travail lucide et volontariste.</t>
  </si>
  <si>
    <t>We eliminated any ideological thinking.</t>
  </si>
  <si>
    <t>Nous avons écarté tout raisonnement idéologique.</t>
  </si>
  <si>
    <t>We wish to keep to specific facts and tangible proposals in order to avoid approaching matters with slogans or ideologically.</t>
  </si>
  <si>
    <t>Nous voulons nous en tenir à des faits précis, à des propositions concrètes, pour éviter d'aborder les sujets avec des slogans ou de manière idéologique.</t>
  </si>
  <si>
    <t>Let me confirm, finally, that, in addition to this extra presentation, I shall be returning to this House to give further presentations of the Commission opinion on the whole of the reform of the European institutions prior to enlargement, as we did on 26 January.</t>
  </si>
  <si>
    <t>Je confirme enfin qu' au-delà de cette contribution complémentaire, je reviendrai devant vous pour d' autres contributions précisant l' avis de la Commission sur l' ensemble de la réforme des institutions européennes avant l' élargissement, comme nous l'avons fait le 26 janvier.</t>
  </si>
  <si>
    <t>Mr President, firstly I would like to welcome the Commission's approach in general to the IGC.</t>
  </si>
  <si>
    <t>Monsieur le Président, je voudrais tout d'abord me réjouir de l'approche générale de la Commission concernant la CIG.</t>
  </si>
  <si>
    <t>The fact that we are getting this rolling presentation of more detailed explanations of issues is very helpful.</t>
  </si>
  <si>
    <t>Le fait qu'elle nous apporte, sous forme de présentation révisable, des précisions sur certaines questions est très utile.</t>
  </si>
  <si>
    <t>Secondly, I agree with the Commission that this is indeed an extremely delicate issue.</t>
  </si>
  <si>
    <t>Ensuite, je suis d'accord avec la Commission qu'il s'agit en effet d'un sujet extrêmement sensible.</t>
  </si>
  <si>
    <t>Taxation and social security get to what Mrs Thatcher used to call the nooks and crannies of everyday life.</t>
  </si>
  <si>
    <t>La fiscalité et la sécurité sociale font partie de ce que Mme Thatcher appelait les coins et recoins de la vie quotidienne.</t>
  </si>
  <si>
    <t>It is something that affects Member States and their people in a very sensitive way and we have to be careful before the Community moves into these fields.</t>
  </si>
  <si>
    <t>Elles touchent les États membres et leurs citoyens de manière très sensible et nous devons être très prudents avant que la Communauté n'intervienne dans ces domaines.</t>
  </si>
  <si>
    <t>From what I hear, the Commission has got it more or less right and I would like to put a couple of questions for the sake of clarity.</t>
  </si>
  <si>
    <t>D'après ce que j'ai entendu, la Commission a vu assez juste et je voudrais poser quelques questions dans un but de clarté.</t>
  </si>
  <si>
    <t>It is right to say where the Member States have already accepted a Community competence, in other words where we have already passed a measure, then QMV should apply to adjust that measure.</t>
  </si>
  <si>
    <t>Il est juste de dire que lorsque les États membres ont déjà accepté une compétence communautaire, autrement dit lorsque nous avons déjà pris une mesure, le vote à la majorité qualifiée devrait être appliqué pour ajuster cette mesure.</t>
  </si>
  <si>
    <t>That makes absolute sense.</t>
  </si>
  <si>
    <t>C'est tout à fait logique.</t>
  </si>
  <si>
    <t>What I was not clear about was when he talked about other measures where it was necessary to make the single market work.</t>
  </si>
  <si>
    <t>Je n'ai par contre pas compris lorsqu'il a parlé d'autres mesures directement liées au bon fonctionnement du marché intérieur.</t>
  </si>
  <si>
    <t>How will that be defined?</t>
  </si>
  <si>
    <t>De quelle manière cela sera-t-il défini ?</t>
  </si>
  <si>
    <t>It sounds fine but how do you define a measure that is essential to make the single market work?</t>
  </si>
  <si>
    <t>Cela semble bien mais comment définissez-vous une mesure nécessaire au bon fonctionnement du marché intérieur ?</t>
  </si>
  <si>
    <t>That is a matter of intense debate.</t>
  </si>
  <si>
    <t>C'est une question sujette à un profond débat.</t>
  </si>
  <si>
    <t>Similarly, the issue of harmonisation against coordination: one man's coordination can be another's harmonisation and we need clear definitions of what is coordination and what is harmonisation if this is to work.</t>
  </si>
  <si>
    <t>Il y a aussi la question de l'harmonisation ou de la coordination : la coordination de l'un peut être l'harmonisation de l'autre et nous avons besoin que ces deux concepts soient clairement définis, si nous voulons que cela fonctionne.</t>
  </si>
  <si>
    <t>I wish him well in this area because it is an area in which we need a breakthrough.</t>
  </si>
  <si>
    <t>Je lui souhaite de réussir dans ce domaine parce qu'il s'agit d'un domaine où il nous faut progresser.</t>
  </si>
  <si>
    <t>But it is not going to be easy to get an agreement and I would like to see the document in detail before passing judgement on what the Commissioner said this afternoon.</t>
  </si>
  <si>
    <t>Mais il ne sera pas facile de parvenir à un accord et je voudrais voir le document en détail avant d'émettre un jugement sur ce que le commissaire a déclaré cet après-midi.</t>
  </si>
  <si>
    <t>Thank you, Mr Martin, for your assessment. I understand that it is related to the detailed analysis that you will make of the Commission text.</t>
  </si>
  <si>
    <t>Merci, Monsieur le Député Martin de votre appréciation dont je comprends qu' elle reste liée à l' analyse détaillée que vous ferez du texte de la Commission.</t>
  </si>
  <si>
    <t>The text will, as soon as it has been adopted - as is now the case - be made available towards the end of the afternoon.</t>
  </si>
  <si>
    <t>Celui-ci, dès qu' il aura été approuvé - c' est maintenant le cas - sera disponible vers la fin de l' après-midi.</t>
  </si>
  <si>
    <t>I took careful note of the reference you made to Mrs Thatcher and I appreciate the concern you feel, in the light of your own country' s particular sensitivity in this matter, in stressing that we must adopt a pragmatic approach.</t>
  </si>
  <si>
    <t>J' ai été très sensible à la référence que vous avez fait à Mme Thatcher et je comprends bien le souci que vous avez, vu la sensibilité particulière de ce sujet dans votre pays, de souligner que nous devons avoir une approche pragmatique.</t>
  </si>
  <si>
    <t>Just now, ladies and gentlemen, I expressed my concern in this document, and in the discussions we will be having, to avoid ideology, to keep to a precise approach.</t>
  </si>
  <si>
    <t>Je vous ai dit tout à l' heure, Mesdames et Messieurs, mon souci, dans ce document et dans les discussions que nous aurons, d' éviter l' idéologie, de nous en tenir à une approche précise.</t>
  </si>
  <si>
    <t>This is what I said in the course of one of my presentation sessions in one of the national parliaments - your own parliament in Westminster, Mr Martin - and I think I made myself understood. Indeed I believe that this is the right approach.</t>
  </si>
  <si>
    <t>C' est ce que j' ai dit et je crois que j' ai été assez bien compris au cours d' une de mes auditions sur la Conférence intergouvernementale dans l' un des parlements nationaux - le vôtre, Monsieur Martin, à Westminster - et je pense que cette approche est en effet la bonne.</t>
  </si>
  <si>
    <t>So let me repeat that our watchword was to say that qualified majority should be extended to everything that directly affected the operation of the internal market and which might compromise its proper operation in an enlarged Europe.</t>
  </si>
  <si>
    <t>Alors, je répète que notre clé a été de dire que tout ce qui touchait directement au fonctionnement du marché intérieur, et qui pouvait, dans une Europe élargie, compromettre ce bon fonctionnement, devait être concerné par cette extension à la majorité qualifiée.</t>
  </si>
  <si>
    <t>We have, of course, worked on the three instruments which I mentioned, coordination, minimum requirements and harmonisation, treating harmonisation as the additional stage.</t>
  </si>
  <si>
    <t>Nous avons naturellement travaillé sur les trois instruments que j' ai cités - coordination, prescription minimale et harmonisation - tout en considérant que l' harmonisation était naturellement le degré supplémentaire.</t>
  </si>
  <si>
    <t>Further to this general answer, with thanks for your remarks, I shall be attentive to your criticisms or your proposals when you have had time to peruse this document.</t>
  </si>
  <si>
    <t>Je serai, au delà de cette réponse générale, et en vous remerciant de votre appréciation, attentif, quand vous aurez pu examiner ce document, à vos critiques ou à vos propositions.</t>
  </si>
  <si>
    <t>Mr President, I believe it is absolutely right to comment that we do not need additional competences where taxation is concerned, but what we do need to do, in my view, is consider how we can develop the various topics more effectively.</t>
  </si>
  <si>
    <t>Monsieur le Président, je pense que constater que l'on n'a pas besoin de compétences supplémentaires en matière fiscale est très probablement exact mais je pense qu'il s'agit aussi de savoir comment avancer plus intensivement sur les différentes thématiques.</t>
  </si>
  <si>
    <t>To quote but one example: the country of origin principle in matters of VAT.</t>
  </si>
  <si>
    <t>Pour ne citer qu'un exemple, je parlerai du principe du pays d'origine en matière de TVA.</t>
  </si>
  <si>
    <t>Would it not be possible to start by making adjustments to the current VAT systems, so that harmonisation systems can be implemented more efficiently at European level?</t>
  </si>
  <si>
    <t>Ne serait-il pas possible de commencer par les compensations des systèmes actuels en matière de TVA, de mettre en uvre plus efficacement les systèmes de compensation au niveau européen ?</t>
  </si>
  <si>
    <t>Or another example: double taxation, which causes so many problems.</t>
  </si>
  <si>
    <t>Autre exemple, la double imposition, qui engendre de nombreux problèmes.</t>
  </si>
  <si>
    <t>My question is this: will the Commission' s work programme include a schedule for this, or how do you intend to proceed?</t>
  </si>
  <si>
    <t>Ma question est la suivante : le programme de travail de la Commission reprendra-t-il un calendrier de travail à ce sujet ou, sinon, comment envisager de procéder en la matière ?</t>
  </si>
  <si>
    <t>Thank you very much, Commissioner, for your comments.</t>
  </si>
  <si>
    <t>Monsieur le Commissaire, je vous remercie beaucoup pour vos commentaires.</t>
  </si>
  <si>
    <t>I do not understand your assertion that there will be no transfer of powers.</t>
  </si>
  <si>
    <t>Je ne comprends pas lorsque vous affirmez qu'il n'y aura pas de transfert de compétences.</t>
  </si>
  <si>
    <t>If you are increasing qualified majority voting and therefore taking away the national veto, you are effectively transferring powers from the nation state to the European institutions.</t>
  </si>
  <si>
    <t>Si vous étendez le vote à la majorité qualifiée et que, par conséquent, vous supprimez le veto national, vous transférez donc des compétences de l'État nation vers les institutions européennes.</t>
  </si>
  <si>
    <t>I am also very uncomfortable with your statement that you would only seek harmonisation of tax in areas "linked to the single market" because we know that, if that phrase is interpreted liberally - as the European institutions are inclined to do - practically everything can be said to be linked to the single market.</t>
  </si>
  <si>
    <t>Je suis également mal à l'aise lorsque vous déclarez que vous n'allez rechercher d'harmonisation fiscale que dans des domaines "liés au marché intérieur" parce que nous savons, si cette phrase est interprétée libéralement - comme les institutions européennes ont tendance à le faire -, que l'on peut pratiquement tout relier au marché intérieur.</t>
  </si>
  <si>
    <t>Are you aware, Sir, that the leader of the British Conservative Party has said that we have reached the limits of European integration?</t>
  </si>
  <si>
    <t>Savez-vous, Monsieur, que le chef du parti conservateur britannique a déclaré que nous avons atteint les limites de l'intégration européenne ?</t>
  </si>
  <si>
    <t>Are you aware of recent public opinion surveys showing that the British people are opposed to the transfer of further powers from the nation state to Brussels, and how will you take those facts into account?</t>
  </si>
  <si>
    <t>Savez-vous que des récents sondages d'opinion ont révélé que les Britanniques sont opposés au transfert d'autres compétences de l'État nation vers Bruxelles ? Comment allez-vous tenir compte de ces éléments ?</t>
  </si>
  <si>
    <t>Commissioner, I should like to pick up on a point which you made in your speech.</t>
  </si>
  <si>
    <t>Monsieur le Commissaire, je voudrais insister sur un point de votre déclaration.</t>
  </si>
  <si>
    <t>You said that wherever we require unanimity, we shall retain unanimity, and wherever qualified majority voting is required, we shall use qualified majority voting.</t>
  </si>
  <si>
    <t>Vous avez dit que, sur les questions appelant l' unanimité, nous nous en tiendrons à celle-ci, et que sur les questions appelant la majorité qualifiée, nous aurons recours à cette dernière.</t>
  </si>
  <si>
    <t>We all know of course that the European Parliament takes the clear view that qualified majority voting must apply as the rule and unanimity as the exception.</t>
  </si>
  <si>
    <t>Comme on le sait, bien sûr, le Parlement a pour position claire et nette que la majorité qualifiée doit être la règle et l' unanimité l'exception seulement.</t>
  </si>
  <si>
    <t>If we forego this practice, then we also forego the subsequent promotion of the European Parliament to colegislator on all future legislative issues requiring a qualified majority.</t>
  </si>
  <si>
    <t>Si nous renonçons à cette formule, nous renonçons alors à continuer de revaloriser le rôle de colégislateur du Parlement européen dans toutes les questions pour lesquelles la majorité qualifiée sera prévue à l' avenir.</t>
  </si>
  <si>
    <t>In other words, wherever we maintain unanimity, Parliament will not have the legitimate, democratic, important role which it will have in all cases requiring a qualified majority, cases which, as far as Parliament is concerned, and because of the democratic way in which it functions, should be the general rule.</t>
  </si>
  <si>
    <t>En d' autres termes, dans tous les cas où l' on s' en tiendra à l' unanimité, le Parlement n' aura pas le rôle légitimant, démocratique, essentiel, qu' il aura dans tous les cas où s' appliquera la majorité qualifiée, lesquels cas, selon le Parlement européen, doivent être la règle pour des raisons qui tiennent au caractère démocratique de notre mode de fonctionnement.</t>
  </si>
  <si>
    <t>Mr Rübig, in answering I shall focus on the matter of VAT.</t>
  </si>
  <si>
    <t>Monsieur Rübig, je vais concentrer ma réponse sur le point de la TVA.</t>
  </si>
  <si>
    <t>You ask me about the Commission' s work programme and I had said, as a precaution, that we had not discussed this matter today, that the Commission had established its work programme and that the Commissioners directly concerned would be coming to address you at the proper time.</t>
  </si>
  <si>
    <t>Vous m' interrogez sur le programme de travail de la Commission et j' avais dit, préventivement, que nous n' avions pas évoqué cette question aujourd' hui, que la Commission avait son programme de travail et que mes collègues directement concernés viendraient, le moment venu, en parler devant vous.</t>
  </si>
  <si>
    <t>Nonetheless, you have asked me, broadly speaking, whether the great VAT modernisation project might be adopted with your proposals by qualified majority?</t>
  </si>
  <si>
    <t>Néanmoins, vous me demandez, en gros, si le grand projet de modernisation de la TVA pourrait être adopté avec vos propositions à la majorité qualifiée ?</t>
  </si>
  <si>
    <t>I must answer that it depends what you mean by 'great VAT modernisation project' .</t>
  </si>
  <si>
    <t>Je vous réponds : cela dépend de ce que l' on entend par "grand projet de modernisation de la TVA".</t>
  </si>
  <si>
    <t>More specifically, if you are thinking of the changeover from the transitional arrangements for levying VAT to the final arrangements, which would involve changing the points of taxation, we have clearly indicated that this matter would in any case be decided by unanimous decision, and I can confirm this.</t>
  </si>
  <si>
    <t>Plus précisément, si vous pensez au passage du régime transitoire au régime final d' imposition de la TVA, qui changerait le lieu d' imposition, nous avons clairement indiqué, et je vous le confirme, que ce point serait de toute manière tranché à l' unanimité.</t>
  </si>
  <si>
    <t>As regards modernisation of the system in the light of recent economic developments, and I am thinking in particular of all the implications of globalisation, liberalisation and e-commerce, this is a question that you should ask Mr Bolkestein.</t>
  </si>
  <si>
    <t>En ce qui concerne la modernisation du régime face aux nouveaux développements économiques - je pense notamment à toutes les conséquences de la mondialisation, de la libéralisation, du commerce électronique -, c' est une question que vous pourrez adressez à M. Bolkenstein.</t>
  </si>
  <si>
    <t>Jointly with the Member States, we are currently identifying what should go into this package.</t>
  </si>
  <si>
    <t>Nous sommes en train d' identifier conjointement avec les États membres les éléments que comporterait ce paquet.</t>
  </si>
  <si>
    <t>A meeting was held on 2 March but, frankly, I think it is rather too early to be able to give you any further details.</t>
  </si>
  <si>
    <t>Une réunion s' est tenue le 2 mars et je pense très sincèrement qu' il est un peu trop tôt pour vous donner d' autres précisions.</t>
  </si>
  <si>
    <t>However, I have now spoken about updating the VAT system, which means that I can now turn to Mr Helmer and say that I am well aware that these are sensitive issues, I am well aware of the importance accorded to taxation, in the name of national sovereignty, and to the matter of voting upon taxes and, in particular, upon the rates of taxation. After all, I did have a seat in the parliament of my own country for twenty-two years.</t>
  </si>
  <si>
    <t>Mais je vous ai parlé de la modernisation de la TVA, ce qui permet de faire la transition et de dire à M. Helmer : je sais bien que ce sont là des questions délicates, je sais l' importance que l' on attache, au nom de la souveraineté nationale, à la fiscalité, au fait de voter l' impôt et, notamment, de voter les taux : j' ai siégé pendant vingt-deux ans au parlement dans mon propre pays.</t>
  </si>
  <si>
    <t>I should merely like to use the force of my conviction together with you, certainly, and if possible also with the negotiators and Mr Tsatsos and Mr Brok, to say to the States which are reluctant and more sensitive than others on this subject, 'Please pay careful attention before rejecting the application of qualified majority voting to proposals which the Commission has made in a reasonable manner.'</t>
  </si>
  <si>
    <t>Simplement, je souhaite user de toute ma capacité de conviction avec vous, certes, et si possible avec les négociateurs et MM. Tsatsos et Brok, pour dire aux États qui sont réticents et plus susceptibles que les autres sur ce sujet : "Faites bien attention avant de refuser l' extension de la majorité qualifiée sur les propositions que la Commission a faites de manière raisonnable."</t>
  </si>
  <si>
    <t>We are talking about the proper operation of the internal market, and about the success of this internal market and all the countries involved in it, because it is in the interests of all the countries of the Union.</t>
  </si>
  <si>
    <t>Nous parlons du bon fonctionnement du marché intérieur, nous parlons de l' aboutissement de ce marché intérieur et tous les pays y sont attachés, parce que tous les pays de l' Union y ont intérêt.</t>
  </si>
  <si>
    <t>But what will happen in a much enlarged Europe, where disparities are even greater than they are at present in social terms and budgetary matters?</t>
  </si>
  <si>
    <t>Mais que se passera-t-il dans une Europe très élargie, où les disparités seront encore plus fortes qu' elles ne le sont aujourd' hui sur le plan social et sur le plan des budgets ?</t>
  </si>
  <si>
    <t>This is why we recommend an extremely thorough, and I might almost say clinical analysis of these matters, in the interests of the internal market.</t>
  </si>
  <si>
    <t>Voilà pourquoi nous recommandons un examen extrêmement lucide, j' allais dire presque clinique, de ces questions, dans l' intérêt du marché intérieur.</t>
  </si>
  <si>
    <t>Finally, I would like to thank Professor Tsatsos for having mentioned the connection between these proposals and the role of the European Parliament.</t>
  </si>
  <si>
    <t>Je remercie enfin le professeur Tsatsos d' avoir rappelé le lien qui existe entre ces propositions et le rôle du Parlement européen.</t>
  </si>
  <si>
    <t>Since I have been given the opportunity, let me confirm that one of the Commission proposals is to associate codecision directly to all measures decided by qualified majority as soon as legislative measures are involved.</t>
  </si>
  <si>
    <t>Puisque j' ai l' occasion de le faire, je le confirme : l' une des propositions de la Commission consiste à associer directement la codécision à toutes les mesures qui seraient prises à la majorité qualifiée dès l' instant où il s' agit de mesures d' ordre législatif.</t>
  </si>
  <si>
    <t>It is evident that in these matters affecting the internal market and its proper operation - social security or taxation - there are legitimate grounds for the European Parliament to express its opinion and adopt a position.</t>
  </si>
  <si>
    <t>On voit bien à travers ces sujets qui touchent au marché intérieur - sécurité sociale ou fiscalité - et à son bon fonctionnement qu' il y aurait là un lieu légitime d' expression, de prise de position du Parlement européen.</t>
  </si>
  <si>
    <t>Professor, we shall have further opportunities to state this and to try to convince the other negotiators of this throughout the coming months.</t>
  </si>
  <si>
    <t>Nous aurons, Monsieur le Professeur, d' autres occasions de le dire et d' essayer d' en convaincre les autres négociateurs tout au long des mois qui viennent.</t>
  </si>
  <si>
    <t>Mr President, Commissioner Barnier, I am extremely pleased that the Commission has produced this initiative.</t>
  </si>
  <si>
    <t>Monsieur le Président, Monsieur le Commissaire Barnier, je salue tout particulièrement cette initiative de la Commission.</t>
  </si>
  <si>
    <t>It is clear that there is a need for harmonisation of taxation policy within the internal market and the currency union.</t>
  </si>
  <si>
    <t>Il est clair que le marché intérieur ainsi que l'union monétaire exigent une coordination de la politique fiscale. Le nier remet également en cause, à terme, le marché intérieur.</t>
  </si>
  <si>
    <t>Those who deny this call the future of the internal market into question.</t>
  </si>
  <si>
    <t>Vous venez d'évoquer des éléments spécifiques relatifs à la TVA.</t>
  </si>
  <si>
    <t>You talked specifically about VAT but I did not hear you mention two other taxes that have long been the subject of discussion, i.e. tax on interest and company tax.</t>
  </si>
  <si>
    <t>J'ai toutefois déploré l'absence de deux autres taxes qui font depuis longtemps l'objet de discussions : la taxe sur les intérêts et la taxation des entreprises.</t>
  </si>
  <si>
    <t>These are clearly two basic taxes that we are going to have to harmonise in some way.</t>
  </si>
  <si>
    <t>Il s'agit tout de même de deux taxes fondamentales qui doivent être harmonisées d'une manière ou d'une autre.</t>
  </si>
  <si>
    <t>I do not know if you included this under tax evasion; it does not feature in your document at any rate.</t>
  </si>
  <si>
    <t>Je ne sais pas si vous avez repris cet élément dans l'évasion fiscale. En tout cas, cela n'apparaît pas dans votre document.</t>
  </si>
  <si>
    <t>Could you comment on this?</t>
  </si>
  <si>
    <t>Pouvez-vous nous dire quelques mots à ce sujet ?</t>
  </si>
  <si>
    <t>Mr President, I have to say that I am most impressed by the principles which the Commissioner has set out.</t>
  </si>
  <si>
    <t>Monsieur le Président, je dois avouer que je suis assez impressionnée par les principes présentés par le commissaire.</t>
  </si>
  <si>
    <t>If we can limit these changes to the rules on qualified majority voting in connection with the operation of the single market to minimum provisions and to practice developed by the Court of Justice, I believe, in fact, that it may well be possible to implement these changes with the approval of all the countries, which is of course incredibly important.</t>
  </si>
  <si>
    <t>Si nous pouvons limiter ces modifications des règles relatives à la majorité qualifiée afin d'assurer le bon fonctionnement du marché intérieur à la jurisprudence établie par la Cour de justice et à des dispositions minimales, j'estime que ces modifications pourraient être appliquées avec l'assentiment de tous les pays, ce qui est capital.</t>
  </si>
  <si>
    <t>At the same time, I have to conclude that, if the Commission wants to adhere to these three good principles, then it must, at some point or another, disagree with the note which the Presidency has submitted. The Presidency has, of course, tabled the proposal that qualified majority voting should also apply to those areas dealt with in Article 137, paragraph 3, subparagraph 3, concerning the defence of employees' and employers' interests, and in Article 137, paragraph.</t>
  </si>
  <si>
    <t>J'en conclus également que si la Commission souhaite conserver ces trois bons principes, elle sera à l'un ou l'autre moment en désaccord avec la note présentée par la présidence vu que la présidence avait proposé l'établissement d'une majorité qualifiée pour les domaines visés à l'article 137, paragraphe 3, point 3, relatif à la défense des intérêts des travailleurs et des employeurs ainsi qu'à l'article 137, paragraphe 3, point 2, relatif à la résiliation d'un contrat de travail.</t>
  </si>
  <si>
    <t>3, subparagraph 2, concerning the cancellation of contracts of employment. I have difficulty in seeing what the justification is for this on the basis of the three principles which have been laid down and which have been emphasised by the Commission.</t>
  </si>
  <si>
    <t>J'ai du mal à comprendre le raisonnement à partir de ces trois principes établis et soulevés par le commissaire.</t>
  </si>
  <si>
    <t>In the light of this, may I conclude that the Commissioner does not wish to comply with the Presidency' s note on these proposals?</t>
  </si>
  <si>
    <t>Cela signifie-t-il que le commissaire refuse de suivre la note de la présidence à propos de ces propositions ?</t>
  </si>
  <si>
    <t>Commissioner, you are proceeding with the utmost caution, and that is an approach which I support.</t>
  </si>
  <si>
    <t>Monsieur le Commissaire, vous marchez sur des ufs et donc j' appuie votre démarche.</t>
  </si>
  <si>
    <t>With reference to the argument of subsidiarity, I should simply like to tell you that, in my opinion, it is also important to put forward the argument of citizenship in fiscal matters.</t>
  </si>
  <si>
    <t>Me référant à l' argument de la subsidiarité, je voudrais simplement vous dire qu' à mon sens, il est également important de mettre en avant, dans ces questions fiscales, l' argument de la citoyenneté.</t>
  </si>
  <si>
    <t>After fifty years of building Europe, it is unacceptable that the citizens of Europe should not be equal in the eyes of the law simply due to their being classed as resident or non-resident.</t>
  </si>
  <si>
    <t>Il est inacceptable, après cinquante ans de construction européenne, que les citoyens européens ne soient pas égaux devant la loi par le simple fait du jeu des résidents et des non-résidents.</t>
  </si>
  <si>
    <t>The concept of citizenship is common property, on behalf of which we must move beyond failures such as Helsinki.</t>
  </si>
  <si>
    <t>La notion de citoyenneté est donc un bien commun, pour lequel il est nécessaire de dépasser des échecs comme celui d' Helsinki.</t>
  </si>
  <si>
    <t>I have three specific questions that I would like to ask you:</t>
  </si>
  <si>
    <t>Je souhaiterais vous soumettre trois questions précises :</t>
  </si>
  <si>
    <t>My first question is this: do you anticipate that the instrument you are proposing might be applicable to the integration of financial markets and the requisite tax regulation thereof?</t>
  </si>
  <si>
    <t>Première question : Prévoyez-vous que le dispositif que vous nous proposez puisse entrer en vigueur eu égard à l' intégration des marchés financiers et à leur nécessaire régulation fiscale ?</t>
  </si>
  <si>
    <t>My second question is: does the instrument that you are proposing in the area of environmental taxation provide for qualified majority voting?</t>
  </si>
  <si>
    <t>Deuxième question : En matière de fiscalité environnementale, le dispositif que vous proposez prévoit-il la majorité qualifiée ?</t>
  </si>
  <si>
    <t>My third question is: would the instrument you are proposing enable the Council to put an end, by qualified majority decision, to the tax havens which exist within the European Union?</t>
  </si>
  <si>
    <t>Troisième question : Le dispositif que vous proposez permettrait-il au Conseil de mettre fin, à la majorité qualifiée, aux paradis fiscaux qui existent à l' intérieur de l' Union européenne ?</t>
  </si>
  <si>
    <t>Monsieur le Commissaire, je vous remercie pour votre déclaration, je suis sûr qu'aucun d'entre nous ne s'opposera à la lutte contre la fraude et l'évasion fiscale.</t>
  </si>
  <si>
    <t>I am sure that none of us here will object to fraud and tax evasion being tackled but I must say that it is necessary to maintain the confidence of citizens in the Union, and I think that many Member State governments will be wishing to look very carefully at any extension of QMV before agreeing to it.</t>
  </si>
  <si>
    <t>Mais je tiens à dire qu'il faut garder la confiance des citoyens de l'Union et je pense que de nombreux gouvernements des États membres souhaiteront examiner très attentivement toute extension du vote à la majorité qualifiée avant de donner leur feu vert.</t>
  </si>
  <si>
    <t>It does strike very much at the heart of what is perceived as the national ability to conduct one's affairs.</t>
  </si>
  <si>
    <t>Cela porte fortement atteinte à ce qui est perçu comme la capacité nationale à diriger ses affaires.</t>
  </si>
  <si>
    <t>I am thinking in particular of things such as the withholding tax, which it would have been quite unacceptable to have subjected to a QMV regime.</t>
  </si>
  <si>
    <t>Je pense en particulier à des choses comme la retenue à la source, qu'il aurait été assez inacceptable d'avoir soumis au vote à la majorité qualifiée.</t>
  </si>
  <si>
    <t>I hope those points will be borne in mind when you look at the practicality of getting the package through.</t>
  </si>
  <si>
    <t>J'espère que vous tiendrez compte de ces points au moment d'examiner l'aspect pratique de faire adopter le paquet.</t>
  </si>
  <si>
    <t>We are very happy to combat fraud and tax evasion and to improve social security legislation, but there are some points where there will be difficulty in convincing all the Member States to follow.</t>
  </si>
  <si>
    <t>Nous sommes heureux de lutter contre la fraude et l'évasion fiscale et d'améliorer la législation en matière de sécurité sociale mais, pour certaines questions, qu'il sera difficile de convaincre tous les États membres de nous suivre.</t>
  </si>
  <si>
    <t>Commissioner, I have some very simple questions for you, which require just a 'yes' or 'no' answer in each case.</t>
  </si>
  <si>
    <t>Monsieur le Commissaire, j'ai quelques questions très simples à vous poser qui ne vous demandent chacune qu'une réponse par oui ou par non.</t>
  </si>
  <si>
    <t>Can you guarantee that the Commission will not seek, under any circumstances, to use qualified majority voting to impose the withholding tax?</t>
  </si>
  <si>
    <t>Pouvez-vous garantir que la Commission ne cherchera en aucun cas à utiliser le vote à la majorité qualifiée afin d'imposer des retenues à la source ?</t>
  </si>
  <si>
    <t>Can you give the same guarantee in relation to the proposed tax on aircraft fuel, which was discussed in ECOFIN this week, and can you give the same guarantee in relation to corporation tax in the European Union?</t>
  </si>
  <si>
    <t>Pouvez-vous donner les mêmes garanties en ce qui concerne la taxe proposée sur les carburants des avions, qui a été débattue au sein d'Écofin cette semaine, et en ce qui concerne l'impôt sur les sociétés au sein de l'Union européenne ?</t>
  </si>
  <si>
    <t>Are there any circumstances where the Commission would seek to use qualified majority voting on any of those issues?</t>
  </si>
  <si>
    <t>Y a-t-il des circonstances dans lesquelles la Commission chercherait à utiliser le vote à la majorité qualifiée pour l'un de ces sujets ?</t>
  </si>
  <si>
    <t>Can you guarantee that the Commission will not use qualified majority voting on any of those issues?</t>
  </si>
  <si>
    <t>Pouvez-vous garantir que la Commission n'utilisera le vote à la majorité qualifiée pour aucun de ces sujets ?</t>
  </si>
  <si>
    <t>Mr President, I can imagine that according to some Members, the citizens are sensitive to European intervention in tax and social matters.</t>
  </si>
  <si>
    <t>Monsieur le Président, je peux concevoir que, selon certains collègues, les citoyens soient sensibles à toute intrusion européenne dans les dossiers fiscaux et sociaux.</t>
  </si>
  <si>
    <t>I can tell you that in my country, many citizens lie awake at night, worrying about the fact that Europe leaves social and tax matters well alone on account of this unanimity.</t>
  </si>
  <si>
    <t>Je peux vous affirmer que, dans mon pays, de nombreux citoyens se préoccupent du fait que l' Europe ne fait rien dans les dossiers fiscaux et sociaux en raison de cette unanimité.</t>
  </si>
  <si>
    <t>This is why I would like to direct two specific questions to the Commissioner.</t>
  </si>
  <si>
    <t>C' est pourquoi je souhaite poser deux questions précises à M. le commissaire.</t>
  </si>
  <si>
    <t>First of all, citizens who are very badly affected by non-intervention are mainly those who wish to enjoy free movement and, more specifically, cross-border workers.</t>
  </si>
  <si>
    <t>Les citoyens subissant avant tout les conséquences graves de cette absence d' intervention sont les personnes souhaitant profiter de la libre circulation des personnes, et plus particulièrement les travailleurs frontaliers.</t>
  </si>
  <si>
    <t>Dossiers concerning the coordination of social security, expansion into third countries, supplementary social security systems have all been on the Council' s table for years, untouched.</t>
  </si>
  <si>
    <t>Les dossiers afférents à la coordination de la sécurité sociale, à l' élargissement à des pays tiers, aux régimes complémentaires de sécurité sociale sont bloqués depuis des années sur le bureau du Conseil.</t>
  </si>
  <si>
    <t>Could the Commissioner tell me if the present issue is also affected by qualified majority voting?</t>
  </si>
  <si>
    <t>M. le commissaire peut-il me dire s' il vise également ce dossier lorsqu' il parle de majorité qualifiée ?</t>
  </si>
  <si>
    <t>Secondly, I would like to fall in with the Members who have asked whether the packages regarding the "Prima Rollo Group" , which are on the table, would be subject to qualified majority voting, as referred to by the Commissioner.</t>
  </si>
  <si>
    <t>Deuxièmement, je souhaite me joindre aux collègues qui ont demandé si les dossiers déposés sur la table du Prima Rolo Groep tombent sous le coup de la majorité qualifiée visée par M. le commissaire.</t>
  </si>
  <si>
    <t>I should like to answer a number of you collectively, particularly on what we might term the tax package.</t>
  </si>
  <si>
    <t>Je voudrais répondre collectivement à plusieurs d'entre vous, notamment sur ce que l'on pourrait appeler le paquet fiscal.</t>
  </si>
  <si>
    <t>Mr Leinen discussed this, as did Mr Baltas and, just now, Mrs Van Lancker.</t>
  </si>
  <si>
    <t>M. Leinen en a parlé, ainsi que M. Baltas et, à l'instant, Mme Van Lancker.</t>
  </si>
  <si>
    <t>Let me make one preliminary remark. The purpose of this speech is not, let me repeat, to foreshadow the conditions for the execution of the Commission' s work programme.</t>
  </si>
  <si>
    <t>Une remarque préalable : l'objectif de cette contribution n'est pas, je le répète une fois de plus, de préfigurer les conditions d'exécution du programme de travail de la Commission.</t>
  </si>
  <si>
    <t>In order to facilitate the task of reforming the institutions, we wish to distinguish the everyday administration of policies (the normal work of the Commission, and we have regular meetings on the subject) from the reform in the context of the accession of thirteen new Member States.</t>
  </si>
  <si>
    <t>Nous voulons distinguer, pour faciliter le travail de la réforme des institutions, entre la gestion quotidienne des politiques (c'est le travail normal de la Commission, et nous avons des rendez-vous réguliers à ce sujet) et la réforme dans la perspective de l'arrivée de treize nouveaux États membres.</t>
  </si>
  <si>
    <t>Obviously, the Monti package is related to the proper operation of the internal market.</t>
  </si>
  <si>
    <t>Bien évidemment, le paquet Monti est lié au bon fonctionnement du marché intérieur.</t>
  </si>
  <si>
    <t>This is why Mr Monti, a few months ago, and now my fellow Commissioner, Frits Bolkestein, continue to make it a political priority.</t>
  </si>
  <si>
    <t>C'est pourquoi M. Monti, il y quelques mois, et mon collègue Frits Bolkenstein, aujourd'hui, continuent à en faire une priorité politique.</t>
  </si>
  <si>
    <t>I hope that all these efforts will produce a result before the conclusion of this IGC, before the ratification which will follow the Treaty of Nice, and that we shall have this tax package at our disposal, in the interest of the proper operation of the internal market, before any amendments to the Treaty may be ratified.</t>
  </si>
  <si>
    <t>J'espère que tous ces efforts aboutiront avant la conclusion de cette CIG, avant la ratification qui suivra le traité de Nice, et que nous pourrons disposer de ce paquet fiscal, dans l'intérêt du bon fonctionnement du marché intérieur, avant que d'éventuelles modifications du traité puissent être ratifiées.</t>
  </si>
  <si>
    <t>Mrs Thorning-Schmidt and a number of you, including Mrs Van Lancker, mentioned the social matters which are extremely important, particularly with regard to third country nationals.</t>
  </si>
  <si>
    <t>Mme Thorning-Schmidt et plusieurs d'entre vous, dont Mme Van Lancker, ont évoqué les questions sociales qui sont extrêmement importantes, s'agissant notamment des ressortissants des pays tiers.</t>
  </si>
  <si>
    <t>We do wish to include them as beneficiaries of social policy (Articles 42 and 137, which are to be subject to qualified majority voting).</t>
  </si>
  <si>
    <t>Oui, nous voulons les inclure dans le champ des bénéficiaires de la politique sociale (articles 42 et 137, qui devraient être votés à la majorité qualifiée).</t>
  </si>
  <si>
    <t>Once again, regardless of ideological considerations, we have reordered the paragraphs of the new Article 137 in order to subject to qualified majority voting everything which affects, from our objective point of view, the proper operation of the internal market: social security and protection of workers, worker protection in the event of cancellation of the work contract, collective representation and defence of the interests of workers, including codetermination, working conditions for third country nationals legally resident on Community territory, and financial contributions for the promotion of employment and job creation without prejudice to the terms of the Social Fund.</t>
  </si>
  <si>
    <t>Là encore, indépendamment de considérations idéologiques, nous avons redistribué les paragraphes de ce nouvel article 137 pour faire passer dans le champ de la majorité qualifiée tout ce qui touche, nous semble-t-il objectivement, au bon fonctionnement du marché intérieur : sécurité sociale et protection sociale des travailleurs, protection des travailleurs en cas de résiliation du contrat de travail, représentation et défense collective des intérêts des travailleurs et des employeurs, y compris la cogestion, les conditions d'emploi des ressortissants de pays tiers se trouvant en séjour régulier sur le territoire de la Communauté, et les contributions financières visant à la promotion de l'emploi et la création d'emplois sans préjudice des dispositions du Fonds social.</t>
  </si>
  <si>
    <t>The recent history of the development of the European Union shows that, in Maastricht, we were aware that creating the single currency would require improved coordination of social measures at European level, but, at the time, we had not yet achieved it.</t>
  </si>
  <si>
    <t>L'histoire récente de l'évolution de l'Union européenne montre qu'à Maastricht, nous étions conscients que la création de la monnaie unique demanderait une meilleure coordination du volet social au niveau européen, mais nous n'y étions pas parvenus à cette époque.</t>
  </si>
  <si>
    <t>In Amsterdam, as I remember specifically, since I was one of the negotiators of the Treaty almost up to the end, we expanded the definition of the objectives of social policy within the Treaty and the Community was granted its own areas of competence, complementary to those of the Member States.</t>
  </si>
  <si>
    <t>À Amsterdam, je m'en souviens précisément pour avoir été, presque jusqu'à la fin, l'un des négociateurs de ce traité, nous avons élargi la définition des objectifs de la politique sociale dans le traité et la Communauté s'est dotée de compétences propres, complémentaires de celles des États membres.</t>
  </si>
  <si>
    <t>In Nice, prior to the great enlargement, I would ask you, please, to see this text as anticipating events.</t>
  </si>
  <si>
    <t>À Nice, avant le grand élargissement, regardez bien - je vous en prie, je vous en supplie - ce texte de manière prospective.</t>
  </si>
  <si>
    <t>As we exist right now, we could continue to operate more or less and to live together, but that is not what it is all about.</t>
  </si>
  <si>
    <t>Tels que nous sommes aujourd'hui, nous pourrions fonctionner tant bien que mal et continuer à vivre ensemble.</t>
  </si>
  <si>
    <t>We should form a Community, and I do not feel that we can subsequently come back to this sensitive issue if we do not resolve it now. As I said, we must form a Community of 27 or 28 Member States, despite the much greater disparities.</t>
  </si>
  <si>
    <t>Or, ce n'est pas de cela qu'il s'agit, mais bien d'une Communauté - et il ne me semble pas que l'on puisse revenir par la suite sur ce sujet très délicat si nous n'y parvenons pas maintenant -, il s'agit, dis-je, d'une Communauté comptant 27 ou 28 États membres et affichant des disparités bien plus importantes.</t>
  </si>
  <si>
    <t>We wish to ensure that the Community has effective means to support this restructuring at Community level.</t>
  </si>
  <si>
    <t>Nous voulons nous assurer que la Communauté dispose de moyens efficaces pour soutenir ces restructurations au niveau communautaire.</t>
  </si>
  <si>
    <t>We therefore propose that it should be possible to adopt these minimum requirements by qualified majority vote, and not by unanimity, in all the areas I have mentioned.</t>
  </si>
  <si>
    <t>Nous proposons donc que ces prescriptions minimales puissent être adoptées à la majorité qualifiée, et non à l'unanimité, dans tous les domaines que j'ai évoqués.</t>
  </si>
  <si>
    <t>Finally, I should like to tell Mr Jonckheer that, for all sorts of reasons, I absolutely agree with him on the matter of citizenship.</t>
  </si>
  <si>
    <t>Enfin, je voudrais dire à M. Jonckheer que, pour toutes sortes de raisons, je le rejoins entièrement sur la question de la citoyenneté.</t>
  </si>
  <si>
    <t>I should like to assure him that, with regard to tax provisions in matters of the environment (many of which are directly connected with the operation of the internal market in addition to citizens' welfare and quality of life), we are well aware that these issues entail the risk of distortions of competition, which would moreover be exacerbated by enlargement, and we therefore propose that in fact all measures for taxation in matters of the environment should be decided by qualified majority.</t>
  </si>
  <si>
    <t>Je veux lui confirmer que, s'agissant des dispositions fiscales en matière d'environnement (qui, pour beaucoup d'entre elles, ont un lien direct avec le fonctionnement du marché intérieur au-delà du bien-être des citoyens et de la qualité de la vie), nous savons bien que, derrière ces sujets, se profilent des risques de distorsion de concurrence qui iront d'ailleurs en s'aggravant avec l'élargissement ; nous proposons donc, en effet, que toutes ces mesures de fiscalité en matière d'environnement soient arrêtées à la majorité qualifiée.</t>
  </si>
  <si>
    <t>I am aware that my answers are necessarily incomplete given the time available.</t>
  </si>
  <si>
    <t>Je suis conscient que, compte tenu des délais impartis, mes réponses sont imparfaites.</t>
  </si>
  <si>
    <t>Mr Bolkestein, Mrs Diamantopoulou and myself will have the opportunity to address you again in future.</t>
  </si>
  <si>
    <t>M. Bolkenstein, Mme Diamantopoulou et moi-même aurons l'occasion de nous représenter devant vous.</t>
  </si>
  <si>
    <t>We wish to initiate this debate, and to fuel and feed it on the basis of these proposals, as I undertook, in order to facilitate to some extent, the difficult negotiations within the Intergovernmental Conference.</t>
  </si>
  <si>
    <t>Nous voulons lancer ce débat, le nourrir, l'alimenter sur la base de ces propositions, de telle sorte que, comme je m'y étais engagé, cette négociation difficile au sein de la Conférence intergouvernementale s'en trouve quelque peu facilitée.</t>
  </si>
  <si>
    <t>But, in the final analysis, as we all know, what we need is the political will.</t>
  </si>
  <si>
    <t>Mais, au bout du compte, il faudra de la volonté politique, nous le savons bien.</t>
  </si>
  <si>
    <t>The next item is Question Time (B5-0201/2000). We will examine questions to the Commission.</t>
  </si>
  <si>
    <t>L'ordre du jour appelle l'heure des questions à la Commission (B5-0201/2000).</t>
  </si>
  <si>
    <t>Question No 39 by (H-0174/00):</t>
  </si>
  <si>
    <t>question nº 39 de (H-0174/00) :</t>
  </si>
  <si>
    <t>Subject: Consideration of the international legal status of the waters of the Western Sahara On 4 November 1999 Mr Fischler' s head of office wrote a letter to Mr Pierre Galland, who had taken an interest in the effects of the EU-Morocco fisheries agreements on the Western Sahara self-determination process.</t>
  </si>
  <si>
    <t>Objet : Examen du statut juridique international des eaux du Sahara occidental Le 4 novembre dernier, le chef de cabinet du commissaire Fischler a remis une lettre à M. Pierre Galand, qui s'était interrogé sur les répercussions des accords de pêche UE-Maroc sur le processus d'autodétermination du Sahara occidental.</t>
  </si>
  <si>
    <t>Given the EU' s support for UN resolutions on the Western Sahara and the concern generated by the ambiguous content of the letter sent to Mr Galland, does the Commission not think that, as a matter of urgency and in agreement with the Council, it should officially consult the UN Secretary-General regarding a legal definition of the Western Sahara' s waters based on international law? It should be borne in mind that the territory in question is engaged in a process of self-determination and the negotiations on fisheries agreements should therefore not lead to any misunderstanding regarding the EU' s attitude towards the territory' s future, nor should its inhabitants' rights be infringed.</t>
  </si>
  <si>
    <t>Eu égard à l'appui de l'UE aux résolutions de l'ONU sur le Sahara occidental et à l'inquiétude suscitée par le contenu équivoque de cette lettre, la Commission n'estime-t-elle pas qu'elle devrait rapidement et de concert avec le Conseil, rencontrer officiellement le Secrétaire général de l'ONU au sujet de la définition juridique des eaux du Sahara occidental au sens du droit international, compte tenu du fait que le territoire visé fait l'objet d'un processus d'autodétermination, de façon que la négociation de cet accord n'entraîne aucun malentendu sur la position de l'UE sur l'avenir de ce territoire et que les droits de ses habitants ne soient pas lésés ?</t>
  </si>
  <si>
    <t>The Commission confirms the position expressed by the chef de cabinet of the Commissioner for Agriculture and Fisheries on 11 January in response to a letter from Mr Galland on behalf of the coordination committee of the Sahrawi support organisation.</t>
  </si>
  <si>
    <t>La Commission confirme la position exprimée par le chef de cabinet du commissaire à l'agriculture et à la pêche le 11 janvier en réponse à une lettre de M. Galand au nom du comité de coordination de l'organisation du soutien au Sahara.</t>
  </si>
  <si>
    <t>That position recalled that the fisheries agreement which expired in November 1999 applied to Morocco's fishing zone which is defined as waters over which Morocco has sovereignty or jurisdiction.</t>
  </si>
  <si>
    <t>Cette position rappelle que l'accord de pêche qui a pris fin en novembre 1999 concernait la zone de pêche du Maroc, qui est définie comme les eaux sur lesquelles le Maroc a une souveraineté ou une juridiction.</t>
  </si>
  <si>
    <t>This definition does not in any way affect the status of Western Sahara and its coastal waters.</t>
  </si>
  <si>
    <t>La définition ne modifie en aucun cas le statut du Sahara occidental et de ses eaux côtières.</t>
  </si>
  <si>
    <t>This is a matter which falls under international law, and in particular various UN resolutions, and the responsibility of the UN Secretary-General, whose efforts to find a just, equitable and durable solution have been consistently supported by the European Union.</t>
  </si>
  <si>
    <t>C'est une question qui relève du droit international, et en particulier de plusieurs résolutions des Nations unies, ainsi que de la responsabilité du Secrétaire général des Nations unies, dont les efforts pour trouver une solution juste, équitable et durable à cette question ont toujours été appuyés par l'Union européenne.</t>
  </si>
  <si>
    <t>I would like to start by thanking the Commissioner for his kind answer, although I find it to be completely insufficient.</t>
  </si>
  <si>
    <t>Je voudrais tout d'abord remercier le commissaire pour son aimable réponse et signaler néanmoins que je la considère totalement insuffisante.</t>
  </si>
  <si>
    <t>The letter which I referred to in my question was very unclear as to the European Commission' s conception of the coastal waters of the Western Sahara.</t>
  </si>
  <si>
    <t>Dans la lettre dont je parlais dans le texte de ma question, on pouvait difficilement connaître l'opinion de la Commission européenne à propos des eaux côtières du Sahara occidental.</t>
  </si>
  <si>
    <t>However, you have expressed it with extreme clarity?.</t>
  </si>
  <si>
    <t>Néanmoins, vous l'avez donnée avec une clarté excessive.</t>
  </si>
  <si>
    <t>There is no doubt that the Kingdom of Morocco is currently occupying the Western Sahara and this territory is currently undergoing a process of self-determination.</t>
  </si>
  <si>
    <t>Aujourd'hui, le Royaume du Maroc est certainement une puissance qui occupe le Sahara occidental et ce territoire fait l'objet d'un processus d'autodétermination.</t>
  </si>
  <si>
    <t>However, according to international law, it should be considered that Morocco has control over that territory, although it in no way has sovereignty over it.</t>
  </si>
  <si>
    <t>En tout cas, selon le droit international, il faudrait considérer que le Royaume du Maroc exerce le contrôle sur ce territoire mais il ne fait en aucune manière montre de souveraineté sur ce territoire.</t>
  </si>
  <si>
    <t>If it cannot have sovereignty over the territory, neither can it have sovereignty over its coastal waters.</t>
  </si>
  <si>
    <t>S'il ne peut faire montre de souveraineté sur le territoire, il ne peut pas davantage le faire sur ses eaux côtières.</t>
  </si>
  <si>
    <t>This would prejudice the future of those waters, given the possibility that the planned referendum on self-determination will support the independence of that territory.</t>
  </si>
  <si>
    <t>Ce serait préjuger de l'avenir de ces eaux, étant donné qu'il se peut que le référendum d'autodétermination prévu décide l'indépendance de ce territoire.</t>
  </si>
  <si>
    <t>What situation would the Government of the Western Sahara then be in with regard to the waters which it would have the sovereign duty to administrate?</t>
  </si>
  <si>
    <t>Dans quelle situation se trouverait alors le gouvernement du Sahara occidental concernant les eaux territoriales qu'il devrait administrer - dans ce cas - souverainement ?</t>
  </si>
  <si>
    <t>I agree absolutely that we should reach a fisheries agreement with Morocco which is favourable to the interests of the European Union fishing fleet, in particular the Spanish fishing industry.</t>
  </si>
  <si>
    <t>Je suis totalement pour que l'on parvienne à un accord de pêche avec le Maroc favorable aux intérêts du secteur de la pêche de l'Union européenne, en commençant par le secteur de la pêche espagnol.</t>
  </si>
  <si>
    <t>But I believe this is not contradictory, on the contrary, with a legitimate interpretation of international law which I ask to be done formally.</t>
  </si>
  <si>
    <t>Mais je pense que ce n'est pas contradictoire, bien au contraire, avec une interprétation légitime du droit international que je voudrais que l'on fasse de manière formelle.</t>
  </si>
  <si>
    <t>Does the Commission commit itself to formally consulting the Secretary-General of the United Nations?</t>
  </si>
  <si>
    <t>La Commission s'engage-t-elle à consulter formellement le Secrétaire général des Nations unies ?</t>
  </si>
  <si>
    <t>Yes or no, Commissioner?</t>
  </si>
  <si>
    <t>Oui ou non, Monsieur le Commissaire ?</t>
  </si>
  <si>
    <t>I have many regrets in life and one of them is that I am not a lawyer, so if the honourable gentleman will excuse a scriptural reference, I tip toe on these waters with some nervousness!</t>
  </si>
  <si>
    <t>J'ai beaucoup de regrets dans la vie et l'un d'entre eux est de ne pas être avocat, donc, si le Député veut bien excuser une référence scripturale, j'entre sur la pointe des pieds dans ces eaux avec une certaine nervosité !</t>
  </si>
  <si>
    <t>But I understand that international law is quite clear and that the question of territorial waters is directly related to the question of the sovereignty of a territory itself.</t>
  </si>
  <si>
    <t>Mais je comprends que le droit international est assez clair et que la question des eaux territoriales est directement liée à la question de la souveraineté d'un territoire lui-même.</t>
  </si>
  <si>
    <t>That is a question which is being considered at the moment in the context of the referendum and of the UN Secretary-General's initiative.</t>
  </si>
  <si>
    <t>C'est une question qui est actuellement examinée dans le cadre du référendum et de l'initiative du Secrétaire général des Nations unies.</t>
  </si>
  <si>
    <t>As I am sure the honourable gentleman knows, we strongly support that initiative and if there is any way that we can assist the UN Secretary-General, then we would certainly want to do so.</t>
  </si>
  <si>
    <t>Comme le sait le député, j'en suis sûr, si nous pouvions aider le Secrétaire général des Nations unies de quelque manière que ce soit, nous le ferions volontiers.</t>
  </si>
  <si>
    <t>That also goes, of course, for his special representative.</t>
  </si>
  <si>
    <t>Bien sûr, cela vaut également pour son représentant spécial.</t>
  </si>
  <si>
    <t>Question No 113 by (H-0251/00):</t>
  </si>
  <si>
    <t>question nº 113 de (H-0251/00) :</t>
  </si>
  <si>
    <t>Subject: EU action to combat mines Will the wide range of action programmes to combat mines have to be financed solely from budget line B7-661, which is now more justified than ever?</t>
  </si>
  <si>
    <t>Objet : Action de l'Union européenne contre les mines Dans le domaine budgétaire, les programmes d'action contre les mines, dans toute leur diversité, devront être financés exclusivement sur la ligne B7-661 dont la légitimité est renforcée.</t>
  </si>
  <si>
    <t>What provisions will be taken to ensure that NGOs enjoy effective access to Union funding?</t>
  </si>
  <si>
    <t>Quelles dispositions seront prises pour garantir l'accessibilité effective des ONG aux financements de l'Union ?</t>
  </si>
  <si>
    <t>With reference to the conditions making aid conditional on accession to and compliance with the Treaty of Ottawa, what criteria and procedures will be used for the implementation of EU actions to ensure that, in the field, some vulnerable communities are not victimised twice?</t>
  </si>
  <si>
    <t>Dans le cadre de la conditionnalité de l'aide à l'adhésion et au respect de la Convention d'Ottawa, quels seront les critères et les modalités de mise en uvre des actions de l'UE pour ne pas entraîner, sur le terrain, une "double victimisation" de certaines communautés vulnérables ?</t>
  </si>
  <si>
    <t>I hope you will excuse me that in answering the questions together, I take slightly longer.</t>
  </si>
  <si>
    <t>J'espère que vous m'excuserez de prendre un peu de temps pour répondre simultanément aux deux questions.</t>
  </si>
  <si>
    <t>I am particularly pleased to have the opportunity to reply to Mr van den Bos on anti-personnel mines today.</t>
  </si>
  <si>
    <t>Je suis particulièrement content d'avoir l'occasion de répondre aujourd'hui à M. van de Bos à propos des mines antipersonnel.</t>
  </si>
  <si>
    <t>I will also take this opportunity to respond to Madame Carlotti' s question.</t>
  </si>
  <si>
    <t>J'en profiterai également pour répondre à la question de Mme Carlotti.</t>
  </si>
  <si>
    <t>The Commissioners today adopted a communication and a draft regulation on European Union action against mines with the aim of achieving better coherence, greater effectiveness and more visibility in the very considerable activities in this area in which we are already involved.</t>
  </si>
  <si>
    <t>Les commissaires ont adopté une communication et un projet de règlement sur l'action de l'Union européenne pour lutter contre les mines dans le but de parvenir à une meilleure cohérence, à une plus grande efficacité et à une plus grande visibilité des actions très importantes dans ce domaine dans lesquelles nous sommes déjà engagés.</t>
  </si>
  <si>
    <t>In doing this, we are responding to and building on the initiative of Parliament to create a specific budget line for mine action.</t>
  </si>
  <si>
    <t>Ce faisant, nous répondons à l'initiative du Parlement, sur laquelle nous nous basons, pour créer une ligne budgétaire spécifique pour la lutte contre les mines.</t>
  </si>
  <si>
    <t>Anti-personnel mines create appalling casualties in many of the poorest parts of the world.</t>
  </si>
  <si>
    <t>Les mines antipersonnel sont la cause de pertes effroyables dans nombre de régions parmi les plus pauvres du monde.</t>
  </si>
  <si>
    <t>But they are not only a constant and treacherous threat to life and limb. They are obstacles to economic development and to the implementation of a range of Community programmes in support of reconstruction, rehabilitation and development.</t>
  </si>
  <si>
    <t>Non seulement elles représentent une menace constante et perfide pour la vie mais elles entravent également le développement économique et la mise en uvre d'une série de programmes communautaires d'aide à la reconstruction, à la réhabilitation et au développement.</t>
  </si>
  <si>
    <t>That is why the Union is already involved extensively in mine action across the globe and why we were so active in the negotiation and conclusion of the Ottawa Convention on the prohibition and destruction of anti-personnel mines which entered into force a year ago.</t>
  </si>
  <si>
    <t>C'est la raison pour laquelle l'Union est déjà fortement engagée dans la lutte contre les mines à travers le monde et c'est également pourquoi nous sommes aussi actifs dans la négociation et la conclusion de la Convention d'Ottawa sur l'interdiction et la destruction des mines antipersonnel qui est entrée en vigueur il y a un an.</t>
  </si>
  <si>
    <t>Over the past eight years, European Community support for mine action has exceeded EUR 180 million.</t>
  </si>
  <si>
    <t>Au cours des huit dernières années, la Communauté européenne a affecté plus de 180 millions d'euros à la lutte contre les mines.</t>
  </si>
  <si>
    <t>We have intervened in all corners of the world.</t>
  </si>
  <si>
    <t>Nous sommes intervenus partout dans le monde.</t>
  </si>
  <si>
    <t>We have supported action by national authorities, international organisations, and not least NGOs.</t>
  </si>
  <si>
    <t>Nous avons soutenu des actions des autorités locales, des organisations internationales, en particulier des ONG.</t>
  </si>
  <si>
    <t>We have contributed to de-mining and mine destruction as well as to victim assistance and research into new de-mining technology.</t>
  </si>
  <si>
    <t>Nous avons contribué au déminage et à la destruction des mines ainsi qu'à l'assistance aux victimes et à la recherche de nouvelles techniques de déminage.</t>
  </si>
  <si>
    <t>But until now, we have not had a coherent overall approach to our mine action.</t>
  </si>
  <si>
    <t>Mais jusqu'à présent, nous n'avons pas eu d'approche globale cohérente concernant nos actions de lutte contre les mines.</t>
  </si>
  <si>
    <t>To take full advantage of the diversity of our instruments and funding mechanisms, we must make sure that we have a framework in which we can formulate the necessary horizontal guidelines and priorities in order to ensure effectiveness and consistency in what we do.</t>
  </si>
  <si>
    <t>Pour profiter un maximum de la diversité de nos instruments et des mécanismes de financement, nous devons nous assurer que nous disposons d'une structure dans laquelle nous pouvons formuler les priorités et les directives horizontales pour garantir l'efficacité et la cohérence de nos actions.</t>
  </si>
  <si>
    <t>The funding of mine action from the geographic programmes and their budget lines will continue.</t>
  </si>
  <si>
    <t>Le financement de la lutte contre les mines au titre de programmes de coopération régionale et à partir de la ligne budgétaire de ceux-ci se poursuivra.</t>
  </si>
  <si>
    <t>Mine clearance and other forms of mine action are often a preliminary step to any sensible development programme.</t>
  </si>
  <si>
    <t>Le déminage, ainsi que d'autres actions de lutte contre les mines constituent souvent une étape préliminaire à tout programme de développement sensé.</t>
  </si>
  <si>
    <t>Therefore they should form part of national or regional reconstruction and rehabilitation plans.</t>
  </si>
  <si>
    <t>Ils devraient donc faire partie de programmes de reconstruction et de réhabilitation nationaux ou régionaux.</t>
  </si>
  <si>
    <t>The new regulation and the special budget line will support and complement the geographic line by providing the overall policy framework and by functioning as a general reserve and a source for funding for international programmes.</t>
  </si>
  <si>
    <t>Le nouveau règlement et la ligne budgétaire spéciale appuieront et compléteront la ligne géographique en favorisant la structure globale de la politique et en fonctionnant comme une réserve générale et une source de financement des programmes internationaux.</t>
  </si>
  <si>
    <t>The resources available for EU mine actions should remain at least at the same level in real terms as we have achieved over the last few years, that is about EUR 30 million a year.</t>
  </si>
  <si>
    <t>L'enveloppe dont nous disposons pour lutter contre les mines devrait rester inchangée en termes réels, comme nous avons réussi à le faire au cours de ces dernières années, autrement dit, elle devrait se situer aux alentours des 30 millions d'euros par an.</t>
  </si>
  <si>
    <t>Regular programmes for mine clearance and destruction under our new policy should principally benefit countries which have subscribed to the Ottawa Convention.</t>
  </si>
  <si>
    <t>Des programmes réguliers de déminage et de destruction des mines, au titre de notre nouvelle politique, devraient principalement profiter aux pays qui ont signé la Convention d'Ottawa.</t>
  </si>
  <si>
    <t>But we must also be ready to provide exceptional assistance to mine victims at their homes or when they have been displaced, even when they have the misfortune to find themselves in a non-signatory country.</t>
  </si>
  <si>
    <t>Mais nous devons également être prêts à apporter une aide exceptionnelle aux victimes des mines chez elles ou ailleurs lorsqu'elles ont été déplacées, même lorsqu'elles ont la malchance de se trouver dans un pays non signataire.</t>
  </si>
  <si>
    <t>Finally, the European Union is recognised as one of the leading contributors to mine action within the international community.</t>
  </si>
  <si>
    <t>Enfin, l'Union européenne est reconnue comme l'un des premiers bailleurs de fonds de l'action de lutte contre les mines au sein de la communauté internationale.</t>
  </si>
  <si>
    <t>The entry into force of the Ottawa Convention a year ago provided us with a forceful new instrument and a set of ambitious targets for the years to come.</t>
  </si>
  <si>
    <t>L'entrée en vigueur de la Convention d'Ottawa il y a un an nous a donné un nouvel instrument puissant et une série d'objectifs ambitieux pour les années à venir.</t>
  </si>
  <si>
    <t>We have signed up to the objective of eliminating all landmines worldwide in ten to fifteen years.</t>
  </si>
  <si>
    <t>Nous nous sommes fixé pour objectif d'éliminer totalement les mines terrestres dans le monde d'ici dix ou quinze ans.</t>
  </si>
  <si>
    <t>That will require determination, consistency and perseverance.</t>
  </si>
  <si>
    <t>Pour cela, il nous faudra faire preuve de détermination, de cohérence et de persévérance.</t>
  </si>
  <si>
    <t>With the funding and coordinating mechanism under the new regulation and communication, we are well placed to take on that challenge.</t>
  </si>
  <si>
    <t>Avec les mécanismes de financement et de coordination au titre du nouveau règlement et de la communication, nous sommes bien placés pour relever ce défi.</t>
  </si>
  <si>
    <t>I would like to thank the Commissioner for his reply which I find extremely satisfactory.</t>
  </si>
  <si>
    <t>Je remercie M. le commissaire. J' ai trouvé sa réponse particulièrement satisfaisante.</t>
  </si>
  <si>
    <t>It indicates the Commission' s high level of commitment to this issue.</t>
  </si>
  <si>
    <t>Elle témoigne de l' engagement important de la Commission sur ce sujet.</t>
  </si>
  <si>
    <t>I only have one additional question, which is whether the Commissioner would submit to us an annual report on the Commission' s actions in this field?</t>
  </si>
  <si>
    <t>Je souhaite seulement poser une question complémentaire, à savoir : M. le commissaire peut-il nous faire un rapport annuel relatif aux activités de la Commission dans l' ensemble de ce domaine ?</t>
  </si>
  <si>
    <t>- The new regulation provides for the Commission to submit an annual report to the Council and to Parliament on its actions the previous year by 30 April of the following year.</t>
  </si>
  <si>
    <t>Le nouveau règlement prévoit que la Commission soumette au Conseil et au Parlement, pour le 30 avril, un rapport annuel sur les actions qu'elle a menées l'année précédente.</t>
  </si>
  <si>
    <t>A breakdown of the mine-action funding per country by the European Union from 1992 to 1999, as well as for projects in the last year, is attached to the communication and we will continue to provide that sort of financial information as well.</t>
  </si>
  <si>
    <t>Une ventilation du financement par l'Union européenne des actions de lutte contre les mines par pays de 1992 à 1999 ainsi que des projets au cours de l'année dernière, est jointe à la communication et nous continueront également à fournir ce type d'informations financières.</t>
  </si>
  <si>
    <t>Can I say how grateful we are to the honourable Member, and to other members of this House, for their encouragement and support and for the leadership they have shown in this issue, which is of enormous importance as, alas, we continue to discover.</t>
  </si>
  <si>
    <t>Comment vous dire à quel point je remercie le député, de même que d'autres membres de ce Parlement, pour leur encouragement et leur soutien ainsi que pour la manière dont ils ont géré cette question, qui revêt une importance énorme comme nous continuons hélas à le découvrir.</t>
  </si>
  <si>
    <t>Thank you very much, Commissioner, for this comprehensive answer.</t>
  </si>
  <si>
    <t>Merci beaucoup, Monsieur le Commissaire, de cette réponse très complète.</t>
  </si>
  <si>
    <t>Might I ask you to clarify one point?</t>
  </si>
  <si>
    <t>Je voudrais vous demander une précision.</t>
  </si>
  <si>
    <t>If the justification for budget line B7-661 were increased, what measures could be taken in order guarantee effective NGO access to Union funding?</t>
  </si>
  <si>
    <t>Si la ligne B7/601 voit sa légitimité renforcée, quelles dispositions pourront être prises pour garantir l'accessibilité effective des ONG au financement de l'Union ?</t>
  </si>
  <si>
    <t>One thing that we obviously need to do is to advertise very clearly what is available.</t>
  </si>
  <si>
    <t>Ce que nous devons évidemment faire, c'est exposer très clairement ce dont nous disposons.</t>
  </si>
  <si>
    <t>We have taken a website that will enable us, I hope, to inform the NGO community and others more clearly about what is available.</t>
  </si>
  <si>
    <t>Nous avons créé un site web qui nous permettra, je l'espère, d'informer très clairement les ONG et d'autres organisations sur ce dont nous disposons.</t>
  </si>
  <si>
    <t>We intend establishing a multi-annual work plan.</t>
  </si>
  <si>
    <t>Nous tentons d'établir un programme de travail pluriannuel.</t>
  </si>
  <si>
    <t>We will refer to that on our website.</t>
  </si>
  <si>
    <t>Nous en parlerons sur notre site web.</t>
  </si>
  <si>
    <t>I hope, therefore, that NGOs will feel involved in what we are doing.</t>
  </si>
  <si>
    <t>Par conséquent, j'espère que les ONG se sentiront associées à ce que nous faisons.</t>
  </si>
  <si>
    <t>We depend a great deal on their active support and understanding.</t>
  </si>
  <si>
    <t>Nous dépendons en grande partie de leur soutien actif et de leur compréhension.</t>
  </si>
  <si>
    <t>I should like to mention one other area which is of concern to them, even though they are not always so directly involved in it, namely the whole area of research, on which we spent EUR 17 million out of more than EUR 40 million in the last full year in 1998.</t>
  </si>
  <si>
    <t>Je voudrais aborder un autre sujet qui les concerne, même si elles n'y sont pas toujours associées aussi directement, il s'agit de l'ensemble de la recherche, dans laquelle nous avons dépensé 17 millions d'euros, sur plus de 40 millions, au cours de la dernière année complète, en 1998.</t>
  </si>
  <si>
    <t>But overall I can assure the honourable Member that we will be involving NGOs as much as possible.</t>
  </si>
  <si>
    <t>Mais en général, je peux assurer au député que nous allons associer les ONG autant que faire se peut.</t>
  </si>
  <si>
    <t>They have a great deal to contribute to this important work.</t>
  </si>
  <si>
    <t>Elles ont beaucoup à apporter à cet important travail.</t>
  </si>
  <si>
    <t>Question No 41 by (H-0212/00):</t>
  </si>
  <si>
    <t>question nº 41 d'(H-0212/00) :</t>
  </si>
  <si>
    <t>Subject: 'Dialogue on Europe' initiative The President of the Commission intends to launch this initiative on 8 March 2000.</t>
  </si>
  <si>
    <t>Objet : Initiative "Dialogue sur l'Europe" Le président de la Commission a prévu de lancer cette initiative le 8 mars de l'année en cours.</t>
  </si>
  <si>
    <t>The Commission's communication on the subject implies that the intention is to explain the consequences of the IGC 2000 to the public opinion of the Fifteen.</t>
  </si>
  <si>
    <t>Selon la communication de la Commission, le but est d'expliquer à l'opinion publique des Quinze les conséquences de la CIG 2000.</t>
  </si>
  <si>
    <t>Since this initiative falls under the PRINCE programme for providing information to the citizens of Europe, does the Commission intend to include the Charter of Fundamental Rights as one of the main themes of this initiative?</t>
  </si>
  <si>
    <t>Étant donné que cette initiative relève du programme PRINCE relatif à l'information du citoyen européen, la Commission a-t-elle pensé à inclure la charte des droits fondamentaux parmi l'un de ses thèmes de référence ?</t>
  </si>
  <si>
    <t>Mr President, in agreement with the European Parliament, the Commission has taken the initiative of instigating what we are calling the 'Dialogue on Europe' which is intended to raise awareness regarding the issues involved in institutional reform in the context of the enlargement of the Union.</t>
  </si>
  <si>
    <t>Monsieur le Président, en accord avec le Parlement européen, la Commission a pris l'initiative de développer ce que nous appelons un dialogue sur l'Europe qui puisse permettre de mieux faire connaître les enjeux de la réforme des institutions dans la perspective de l'élargissement.</t>
  </si>
  <si>
    <t>The Commission considers that all the institutional matters liable to have a connection with the work of the Intergovernmental Conference should in fact come within the scope of the debate which has been initiated.</t>
  </si>
  <si>
    <t>La Commission estime que toutes les questions institutionnelles susceptibles d'avoir un lien avec les travaux de la conférence intergouvernementale entrent effectivement dans le champ de ce débat qui a été lancé.</t>
  </si>
  <si>
    <t>This also, therefore, applies, and this is my answer to your question, to the matter of the Charter of Fundamental Rights of citizens.</t>
  </si>
  <si>
    <t>Cela vaut donc, et c'est la réponse que j'apporte à votre question, pour la question de la charte des droits fondamentaux des citoyens aussi.</t>
  </si>
  <si>
    <t>In complete agreement with Mr Vitorino, I can assure you of the Commission' s determination, in close collaboration with Parliament and your representatives, both at the Intergovernmental Conference and in the convention for negotiation of the charter, to promote dialogue on all current thinking on the future of the Union.</t>
  </si>
  <si>
    <t>En plein accord avec M. Vitorino, je puis vous assurer de la volonté de la Commission de développer, en liaison étroite avec le Parlement et vos représentants, tant à la Conférence intergouvernementale qu'à la convention de négociation de la charte, un dialogue sur l'ensemble des réflexions en cours relatives à l'avenir de l'Union.</t>
  </si>
  <si>
    <t>This dialogue on Europe will be developed with all national and regional institutions, but also with opinion formers, the media and organisations in civil society.</t>
  </si>
  <si>
    <t>Ce dialogue sur l'Europe sera développé avec l'ensemble des institutions nationales et régionales, mais aussi avec les relais d'opinion, les médias et les organisations de la société civile.</t>
  </si>
  <si>
    <t>This is completely justified given the actual purpose of the Charter of Fundamental Rights.</t>
  </si>
  <si>
    <t>L'objet même de la charte des droits fondamentaux le justifie tout à fait.</t>
  </si>
  <si>
    <t>Mr President, I would first of all like to thank the Commission for its reply. I am satisfied with it for two reasons.</t>
  </si>
  <si>
    <t>Monsieur le Président, je voudrais remercier la Commission pour sa réponse.</t>
  </si>
  <si>
    <t>Firstly, it links the Charter of Fundamental Rights with the Intergovernmental Conference, which is the political objective of this Parliament expressed in the report by Messrs Duff and Voggenhuber. Secondly, because it is going to include it within this campaign.</t>
  </si>
  <si>
    <t>J'en suis satisfait pour deux raisons, tout d'abord parce que la Commission relie la Charte des droits fondamentaux à la conférence intergouvernementale - et c'est l'objectif politique de ce Parlement dans le rapport de MM. Duff et Voggenhuber -, ensuite parce qu'elle va l'intégrer dans cette campagne.</t>
  </si>
  <si>
    <t>Furthermore, I was very pleased with Mr Lamy' s reply - which was inevitable, given that Mr Lamy knows these issues very well - concerning the decentralisation of the information campaign.</t>
  </si>
  <si>
    <t>De plus, je suis très satisfait de la réponse de M. Lamy - il ne pouvait en être autrement étant donné que M. Lamy connaît bien ces sujets - de décentraliser la campagne d'information.</t>
  </si>
  <si>
    <t>I believe that this is an important objective because, if we want to reach the people, we have no choice but to go to where they are and, therefore, the decentralisation of the campaign is a priority task.</t>
  </si>
  <si>
    <t>Je pense qu'il s'agit d'un objectif important parce que si nous voulons toucher les gens, nous n'avons d'autre choix que d'aller là où ils se trouvent. La décentralisation de la campagne est dès lors une mission prioritaire.</t>
  </si>
  <si>
    <t>As on other occasions, such as the Intergovernmental Conference of 1996, this Parliament must offer the Commission its support in order to monitor information activities.</t>
  </si>
  <si>
    <t>Monsieur le Président, comme en d'autres occasions, comme par le passé, à l'occasion de la conférence intergouvernementale de 1996, il faut offrir à la Commission le soutien de ce Parlement pour assurer le suivi de ces actions d'information.</t>
  </si>
  <si>
    <t>I am pleased to hear the Commissioner's comments on the Charter.</t>
  </si>
  <si>
    <t>Je suis heureux d'entendre les commentaires du commissaire sur la Charte.</t>
  </si>
  <si>
    <t>I would like to push him to give details about the nature of the campaign.</t>
  </si>
  <si>
    <t>Je voudrais l'engager à donner davantage de détails sur la nature de la campagne.</t>
  </si>
  <si>
    <t>Last Wednesday we had a very successful launch of the European information campaign involving Commissioners and Members of the European Parliament.</t>
  </si>
  <si>
    <t>Mercredi dernier, nous avons lancé avec succès la campagne d'information européenne associant des commissaires et des membres du Parlement européens.</t>
  </si>
  <si>
    <t>I would like the Commissioner to reassure me that, when the campaign is decentralised, information offices in the Member States will involve Members of the European Parliament in the information campaign as a matter of course.</t>
  </si>
  <si>
    <t>Je voudrais que le commissaire me rassure quant au fait que lorsque la campagne sera décentralisée, les bureaux d'information dans les États membres associeront automatiquement des membres du Parlement européen aux campagnes d'information.</t>
  </si>
  <si>
    <t>After all, it is the MEPs who are supposed to represent the citizens.</t>
  </si>
  <si>
    <t>Après tout, ce sont les membres du Parlement qui sont sensés représenter les citoyens.</t>
  </si>
  <si>
    <t>We are at least as well-placed as the Commission to engage in that dialogue with the citizens.</t>
  </si>
  <si>
    <t>Nous sommes au moins aussi bien placés que la Commission pour engager ce dialogue avec les citoyens.</t>
  </si>
  <si>
    <t>The answer to Mr Martin' s question is 'yes' , and I can include Mr Barnier and Mr Vitorino in that.</t>
  </si>
  <si>
    <t>La réponse à la question de M. Martin est affirmative aussi bien du côté de M. Barnier que de M. Vitorino.</t>
  </si>
  <si>
    <t>The Commission does intend to involve Members of the European Parliament at grass roots level in the Dialogue on Europe initiative.</t>
  </si>
  <si>
    <t>C'est en effet l'intention de la Commission que d'impliquer, sur le terrain, dans le déroulement de ce dialogue sur l'Europe, les députés du Parlement européen.</t>
  </si>
  <si>
    <t>Indeed, no later than this evening there is to be a coordination meeting between the Commission administration and that of the European Parliament in order to determine the practicalities of the approach to be adopted.</t>
  </si>
  <si>
    <t>Il y a d'ailleurs, pas plus tard que ce soir, une réunion de coordination entre l'administration de la Commission et celle du Parlement européen pour déterminer, concrètement, la marche à suivre.</t>
  </si>
  <si>
    <t>The simple answer, Mr President, is 'yes' .</t>
  </si>
  <si>
    <t>La réponse est donc "oui", Monsieur le Président.</t>
  </si>
  <si>
    <t>Question No 42 by (H-0215/00):</t>
  </si>
  <si>
    <t>question nº 42 de (H-0215/00) :</t>
  </si>
  <si>
    <t>Subject: Environmental threats facing Europe The recent leak of cyanogen into the river Danube has revealed the existence of hidden environmental threats which could imperil the whole of Europe, while a report by the European Environment Agency predicts that during the first decade of the 21st century the production of paper, glass and plastic waste will increase by 40 to 60%, emissions of cadmium and mercury will rise by 20 to 30%, and waste management will place a strain on the environment with heavy metals, gases and other toxic substances combining to create the 'greenhouse effect' and generate air and water pollution.</t>
  </si>
  <si>
    <t>Objet : Menaces écologiques sur l'Europe Le déversement récent de cyanure dans le Danube a révélé l'existence de véritables "bombes écologiques" inconnues qui menacent l'ensemble du continent européen ; parallèlement, le rapport de l'Agence européenne pour l'environnement prévoit qu'au cours de la première décennie du vingt et unième siècle, la production de résidus de papier, de verre ou de plastique accusera une augmentation de 40 à 60 %, que les émissions de cadmium et de mercure croîtront de 20 à 30 %, que la gestion des déchets aura pour résultat d'encombrer l'environnement de métaux lourds, de gaz et d'autres sous-produits toxiques qui contribuent à aggraver l'effet de serre et favorisent la pollution de l'air et des eaux.</t>
  </si>
  <si>
    <t>On the basis of the information provided in the report, how does the Commission intend to react, what policies will it pursue and what measures will it take to safeguard Europe from the environmental threats it faces?</t>
  </si>
  <si>
    <t>Sur la base des éléments fournis par le rapport, quelle réaction la Commission envisage-t-elle, quelle politique compte-t-elle mettre en uvre et quelles mesures de sécurité prendre pour protéger l'Europe des effets des "bombes écologiques" qui la menacent ?</t>
  </si>
  <si>
    <t>Mr Fischler will reply on behalf of Mrs Wallström.</t>
  </si>
  <si>
    <t>M. Fischler répondra à la place de Mme Wallström.</t>
  </si>
  <si>
    <t>I should like to thank the Commissioner for his answer.</t>
  </si>
  <si>
    <t>Je remercie le commissaire pour sa réponse.</t>
  </si>
  <si>
    <t>Of course, the European Parliament appreciates the Commission' s efforts to promote Community policy on environmental protection and, especially, its efforts to incorporate the environmental dimension into all policies, i.e. mainstreaming.</t>
  </si>
  <si>
    <t>Certes, le Parlement européen apprécie les efforts que déploie la Commission européenne pour promouvoir la politique communautaire dans le domaine de la protection de l' environnement, et surtout pour intégrer la dimension environnementale dans toutes les politiques - le mainstreaming.</t>
  </si>
  <si>
    <t>However, since you mention the problem of the pollution of the Danube, I should like to ask a supplementary question: you are obviously well aware of the recent accusations by the Romanian Minister for the Environment, Mrs Lilian Mara, who maintains, and many of us share this view, that the ecological damage caused to the Danube by the NATO bombings is far worse than the damage caused by the recent leak of cyanogen.</t>
  </si>
  <si>
    <t>Toutefois, Monsieur le Commissaire, comme vous avez évoqué le problème de la pollution du Danube, je voudrais vous poser une question complémentaire : vous n' êtes certainement pas sans connaître les accusations qu' a portées Mme Liliane Mara, ministre roumaine de l' Environnement, qui soutient l'opinion que nombre d'entre nous partagent, à savoir que la catastrophe écologique qu' a subie le Danube à la suite des bombardements de l' OTAN est bien plus importante que celle qu' elle a subie en raison de la fuite récente de cyanure.</t>
  </si>
  <si>
    <t>As we all know, the bombings destroyed bridges, oil refineries and chemical factories, which damaged the ecology of all the areas along the Danube.</t>
  </si>
  <si>
    <t>Comme on le sait, les bombardements ont détruit des ponts, des raffineries de pétrole et des industries chimiques, ce qui, sur le plan écologique, a entraîné d' énormes dégâts dans toutes les régions riveraines du Danube.</t>
  </si>
  <si>
    <t>I would like to hear your views on the matter, Commissioner: do you intend to take action for the economic, ecological and cultural restoration of the areas which were damaged?</t>
  </si>
  <si>
    <t>Je souhaite connaître votre position, Monsieur le Commisaire : envisagez-vous de prendre des mesures pour la réhabilitation économique, écologique et culturelle des régions touchées ?</t>
  </si>
  <si>
    <t>Mr President, Mrs Karamanou, firstly, as I am sure you are aware, my colleague Mrs Wallström paid a visit to Romania and Hungary and was able to get an idea of the scale of the disaster at first hand.</t>
  </si>
  <si>
    <t>Monsieur le Président, Madame la Députée, tout d'abord, vous savez certainement que ma collègue, Mme Wallström, s'est rendue en Roumanie et en Hongrie et s'est forgée une image personnelle de l'ampleur de la catastrophe.</t>
  </si>
  <si>
    <t>She also reached agreement with the competent ministers of these countries on setting up a task force to handle these issues.</t>
  </si>
  <si>
    <t>Elle a également convenu avec les ministres compétents de ces pays de mettre en place une Task force qui devrait s'occuper de ces questions.</t>
  </si>
  <si>
    <t>The key issues to be addressed by this international task force have already been established.</t>
  </si>
  <si>
    <t>Les thèmes essentiels que cette Task force internationale devra traiter ont également déjà été fixés.</t>
  </si>
  <si>
    <t>As far as the financial aspect is concerned, the Commission is in the process of looking into which funds could be made available for an emergency aid package.</t>
  </si>
  <si>
    <t>En ce qui concerne les questions financières, la Commission examine quels moyens pourraient être dégagés pour une aide d'urgence.</t>
  </si>
  <si>
    <t>In addition, the PHARE and ISPA programmes are of course available in principle, which brings us to the question - to be answered in conjunction with the States concerned - as to how much money could be employed from these two funds.</t>
  </si>
  <si>
    <t>En outre, il va de soi qu'en principe, les programmes PHARE et ISPA sont également disponibles et, à cet égard, il s'agit également de la question à laquelle il faut répondre en coopération avec les États concernés, à savoir dans quelle mesure des ressources issues de ces deux fonds peuvent être engagées.</t>
  </si>
  <si>
    <t>Commissioner, thank you for your answer.</t>
  </si>
  <si>
    <t>Monsieur le Commissaire, je vous remercie pour votre réponse.</t>
  </si>
  <si>
    <t>However, I also have a number of queries because, during your hearing before Parliament' s Committee on the Environment and here today, you talked of decommissioning nuclear reactors which, as we all know, are extremely dangerous, as quickly as possible.</t>
  </si>
  <si>
    <t>Cependant, je suis quelque peu perplexe car, lors de votre audition devant la commission de l' environnement du Parlement, et aujourd' hui encore, vous avez parlé de l' arrêt, dans le plus bref délai possible, du fonctionnement des réacteurs qui, comme on sait, sont extrêmement dangereux.</t>
  </si>
  <si>
    <t>And not just these reactors, but also the reactors in Slovakia and Lithuania.</t>
  </si>
  <si>
    <t>Et pas seulement ceux-là, mais aussi ceux qui sont situés en Slovaquie, en Lituanie.</t>
  </si>
  <si>
    <t>Of course, I appreciate that there are certain difficulties involved in closing them down immediately, but is that the earliest possible date?</t>
  </si>
  <si>
    <t>Certes, je comprends qu' il y ait certaines difficultés à les fermer sur le champ, mais est-ce là le plus bref délai possible ?</t>
  </si>
  <si>
    <t>I just wonder because, although you set a specific date for units 1 and 2, saying that they would be closed down before the end of 2002 - which in my view is quite a long way off because, as you know, we are afraid of an accident in any one of the four reactors, which would be disastrous both for Bulgaria and the Bulgarian people, as well as for neighbouring Greece and Europe too, since, as you know, these installations are very dangerous - what is stopping you from setting a date for the closure of reactors 3 and 4? And why are you keeping them open until 2006, or even longer as you will no doubt turn round and tell us in the future?</t>
  </si>
  <si>
    <t>Je suis perplexe, car si vous avez assigné une date précise pour les réacteurs 1 et 2 et annoncez leur fermeture avant la fin 2002 - ce que je considère du reste comme un délai assez long, car n' oublions pas que nous redoutons la survenue d' un accident à n' importe lequel des quatre réacteurs, ce qui serait catastrophique pour la Bulgarie et pour le peuple bulgare, pour la Grèce voisine et pour l' Europe, ces installations étant, comme vous le savez, très dangereuses -, qu' est-ce qui vous empêche de fixer dès maintenant une date pour la fermeture des réacteurs 3 et 4, et pourquoi repoussez-vous l' échéance à 2006, pour nous nous annoncer peut-être ensuite que vous l' ajournez à nouveau ?</t>
  </si>
  <si>
    <t>Mr Trakatellis, opinion is extremely divided as to how unsafe the reactors 3 and 4 actually are.</t>
  </si>
  <si>
    <t>Monsieur le Député, les opinions sur le degré réel de sécurité des réacteurs 3 et 4 divergent énormément.</t>
  </si>
  <si>
    <t>I was very surprised to learn that I was openly criticised by some Member States following the conclusion of the agreement in Bulgaria, because this agreement was said to be too hard on Bulgaria and to go far too far, and because safety standards at these power stations were said not to be as bad as the Commission was claiming.</t>
  </si>
  <si>
    <t>Après la conclusion de l'accord en Bulgarie, j'ai fait l'objet, à ma grande surprise, de critiques publiques de la part d'États membres qui estimaient que l'accord était beaucoup trop dur et allait trop loin pour la Bulgarie et que les normes de sécurité de cette centrale n'étaient pas aussi mauvaise que ne le prétendait la Commission.</t>
  </si>
  <si>
    <t>Now it is up to me who I believe.</t>
  </si>
  <si>
    <t>Je peux donc croire qui j'ai envie de croire.</t>
  </si>
  <si>
    <t>I believe the reports that were compiled at the outset, and I still maintain that we must abide by the principle of risk avoidance in this case.</t>
  </si>
  <si>
    <t>Je crois aux expertises qui ont été effectuées au début et je m'en tiens à l'obligation que nous avons de travailler selon le principe de limitation des risques.</t>
  </si>
  <si>
    <t>On the other hand, I must ask you to bear in mind that the decision on whether to go for the nuclear option in energy production is the sovereign right of each and every State.</t>
  </si>
  <si>
    <t>D'un autre côté, je dois vous prier de considérer que l'utilisation de l'option nucléaire ne matière de production d'énergie est une décision qui dépend de la souveraineté de chaque État.</t>
  </si>
  <si>
    <t>The Commission is no more able than Parliament or the Council to forbid any country in the world from using nuclear energy, or to force them to shut down reactors without delay.</t>
  </si>
  <si>
    <t>Pas plus que le Parlement ou que le Conseil, la Commission n'a la possibilité d'interdire l'utilisation de l'énergie nucléaire à un pays ou à un autre et d'imposer l'arrêt immédiat de réacteurs.</t>
  </si>
  <si>
    <t>All we can do is put a package together, as we have done in Lithuania and Slovakia, and, just recently in Bulgaria too, that enables the country in question to deal with the economic and financial consequences of shutdown operations of this kind, and their impact on society and infrastructure.</t>
  </si>
  <si>
    <t>La seule chose possible est de ficeler un paquet - comme nous l'avons fait pour la Lituanie, la Slovaquie et, très récemment, la Bulgarie - qui permette au pays concerné de maîtriser les conséquences économiques, financières, mais aussi sociales et infrastructurelles d'une telle fermeture.</t>
  </si>
  <si>
    <t>It must be left to the country concerned to determine how to implement the objectives set as quickly as possible.</t>
  </si>
  <si>
    <t>Il faut laisser à chacun l'interprétation de ce que signifie l'objectif "aussi vite que possible".</t>
  </si>
  <si>
    <t>All I can say is that this is what proved to be attainable during negotiations, which I headed myself part of the time.</t>
  </si>
  <si>
    <t>Au vu des négociations, que j'ai partiellement conduites moi-même, je ne puis que vous dire que c'était là ce à quoi on pouvait parvenir.</t>
  </si>
  <si>
    <t>If we had tried to achieve more, then we would have failed to reach agreement and ended up with no shutdown dates whatsoever.</t>
  </si>
  <si>
    <t>Si nous avions voulu parvenir à davantage, il n'y aurait pas eu d'accord et nous n'aurions pas la moindre date de fermeture.</t>
  </si>
  <si>
    <t>You can always do one of two things in such cases: either accept the attainable or maintain a very intransigent attitude, which may, at the end of the day, salve your conscience on the environmental policy front, but will leave you empty-handed.</t>
  </si>
  <si>
    <t>En la matière, vous êtes toujours confronté à la question de savoir si vous acceptez ce que vous pouvez obtenir ou si vous adoptez une attitude inflexible, au risque, certes, d'apaiser votre conscience environnementale mais de n'aboutir à rien au bout du compte.</t>
  </si>
  <si>
    <t>As a matter of fact, I believe we achieved a particularly positive outcome in Bulgaria, in view of the extremely difficult situation there.</t>
  </si>
  <si>
    <t>Je pense qu'au vu de la situation extrêmement complexe qui prévaut en Bulgarie, le résultat est particulièrement bon.</t>
  </si>
  <si>
    <t>I would like to point something else out to you, somewhat circuitously, but you will soon see why.</t>
  </si>
  <si>
    <t>Je voudrais encore vous signaler une chose qui est quelque peu conditionnelle mais vous comprendrez tout de suite pourquoi.</t>
  </si>
  <si>
    <t>As far as the shutdown dates for blocks 3and 4 are concerned, it says in the text that this will be decided on in 2002.</t>
  </si>
  <si>
    <t>En ce qui concerne les dates de fermeture des blocs 3 et 4, le texte mentionne que la décision tombera en 2002.</t>
  </si>
  <si>
    <t>So that is quite some way off the shutdown date we had mind.</t>
  </si>
  <si>
    <t>C'est donc assez éloigné de la date de fermeture que nous avions envisagée.</t>
  </si>
  <si>
    <t>As the Commission understands it, this shutdown will take place by latest - and I repeat, latest - 2006, which is also stated in the text.</t>
  </si>
  <si>
    <t>L'idée de la Commission, selon laquelle cette date est au plus tard - je dis bien au plus tard - l'an 2006, se trouve également dans le texte.</t>
  </si>
  <si>
    <t>The fact that the Bulgarian government signed this text without questioning this, has a certain political significance.</t>
  </si>
  <si>
    <t>Le fait que ce texte ait été signé par le gouvernement bulgare sans que cette idée de la Commission ait été mise en doute a une certaine signification politique.</t>
  </si>
  <si>
    <t>That is all I can say on the matter, but I think you know what I am driving at.</t>
  </si>
  <si>
    <t>Je ne peux vous en dire plus mais je pense que vous comprenez ce que cela laisse entendre.</t>
  </si>
  <si>
    <t>Questions to Mr Lamy</t>
  </si>
  <si>
    <t>Questions adressées à M. Lamy</t>
  </si>
  <si>
    <t>Question No 44 by (H-0206/00):</t>
  </si>
  <si>
    <t>question nº 44 de (H-0206/00) :</t>
  </si>
  <si>
    <t>Subject: Trade preference for least developed countries Precisely what damage in specific European sectors is Commissioner Lamy seeking to avoid in his commitment to waive all EU quotas and export tariffs on 'essentially' all products and services from the world' s least developed countries (LLDCs) rather than waiving them in their entirety?</t>
  </si>
  <si>
    <t>Objet : Préférences commerciales au bénéfice des pays les moins avancés Quels inconvénients pour des secteurs européens spécifiques M. Lamy, membre de la Commission, vise-t-il précisément à éviter par son engagement à lever tous les quotas et tarifs à l'exportation sur l'ensemble, "essentiellement", des produits et des services émanant des pays les moins avancés (PMA), plutôt que sur ces produits et services dans leur totalité ?</t>
  </si>
  <si>
    <t>As LLDCs account for less than 0.5% of world trade, will he reconsider his reservations in this respect?</t>
  </si>
  <si>
    <t>Étant donné que les PMA représentent moins de 0,5 % du commerce mondial, entend-il revenir sur ces réserves à cet égard ?</t>
  </si>
  <si>
    <t>What timetable does he propose for the implementation of this measure?</t>
  </si>
  <si>
    <t>Quel calendrier propose-t-il pour la mise en uvre de cette mesure ?</t>
  </si>
  <si>
    <t>The European Community initiative intended to offer free access to the markets of industrialised countries, and the most advanced developing countries, to essentially all products of the least developed countries, was launched as part of the process which led to the Seattle Conference.</t>
  </si>
  <si>
    <t>L'initiative de la Communauté européenne visant à offrir, pour l'essentiel des produits des pays les moins avancés, le libre accès aux marchés des pays industrialisés et des pays en développement les plus avancés a été lancée dans le cadre du processus qui a mené à la conférence de Seattle.</t>
  </si>
  <si>
    <t>The initiative was drawn up immediately after the Singapore Conference, when the Council invited the Commission to make proposals in favour of the least developed countries, both for immediate action and additional medium-term action.</t>
  </si>
  <si>
    <t>Elle avait été formulée tout de suite après la conférence de Singapour, lorsque le Conseil a invité la Commission à lui faire des propositions en faveur des pays les moins avancés, à la fois pour des mesures immédiates et pour des mesures additionnelles à moyen terme.</t>
  </si>
  <si>
    <t>In its conclusions dating from June 1997, the Council made reference to the expression: 'essentially all the products of LLDCs' .</t>
  </si>
  <si>
    <t>Le Conseil, dans ses conclusions de juin 1997, s'est référé à cette expression : "l'essentiel des produits des PMA".</t>
  </si>
  <si>
    <t>Regarding the immediate measures, in the GSP regulation at the end of 1998, the Community established, for all least developed countries, a system equivalent to that of the Lomé Convention, as the Council had requested.</t>
  </si>
  <si>
    <t>Pour ce qui est des mesures immédiates, par règlement SPG de la fin 1998, la Communauté a établi, pour l'ensemble des PMA, un régime équivalent à celui de la Convention de Lomé, ainsi que le Conseil l'avait demandé.</t>
  </si>
  <si>
    <t>In 1999, as part of the post-Lomé negotiations, the Council, among other things, specified what it intended to do regarding market access for LLDCs and decided that the Community should, in the year 2000, commence a process which, by the end of the multilateral trade negotiations and by the year 2005 at the latest, will enable free access for essentially all LLDC products, based on the trade system existing under the Lomé Convention.</t>
  </si>
  <si>
    <t>En 1999, dans le cadre des négociations post-Lomé, le Conseil a, entre autres choses, précisé ce qu'il entendait faire concernant l'accès au marché pour les PMA et il a décidé que la Communauté, je cite : "commencera en 2000 un processus qui, à la fin des négociations commerciales multilatérales et au plus tard en 2005, permettra l'accès libre, pour l'essentiel des produits PMA, partant du niveau du régime commercial existant dans la Convention de Lomé".</t>
  </si>
  <si>
    <t>The difference between all and essentially all products affects, as we well know, a number of specific agricultural products.</t>
  </si>
  <si>
    <t>La différence entre la totalité et l'essentiel des produits couvre, nous le savons bien, un certain nombre de cas particuliers de produits agricoles.</t>
  </si>
  <si>
    <t>This is the mandate which the Commission was given and therefore, naturally, we must respect it.</t>
  </si>
  <si>
    <t>Tel est le mandat que la Commission a reçu et donc, tout à fait naturellement, nous le respectons.</t>
  </si>
  <si>
    <t>My own services are currently preparing proposals which will be presented to the Council when they are completely ready.</t>
  </si>
  <si>
    <t>Mes services sont en train d'élaborer les propositions qui seront présentées au Conseil dès qu'elles seront totalement prêtes.</t>
  </si>
  <si>
    <t>At the same time, the Community, in its 'least developed countries' initiative within the framework of the WTO, seeks to associate other commercial partners to this market opening policy of ours, which would consist of exempting essentially all the products of LLDCs from duties and quotas.</t>
  </si>
  <si>
    <t>En même temps, la Communauté, dans son initiative "Pays les moins avancés" dans le cadre de l'OMC, vise à associer d'autres partenaires commerciaux à cette approche d'ouverture qui est la nôtre et qui consisterait à exonérer les PMA de droits et de quotas pour l'essentiel de leurs produits.</t>
  </si>
  <si>
    <t>This initiative is intended, if I may say so, to kick-start our own proposal which, combined with what we can achieve with other parties, would enable the least developed countries to sell their products, in virtually total freedom, on a large number of markets other than our own.</t>
  </si>
  <si>
    <t>Cette initiative est destinée à, si je puis dire, exercer un effet de levier sur notre propre proposition qui, combinée à ce que nous pouvons faire avec les autres, permettrait aux pays les moins avancés d'écouler leurs produits dans un régime de quasi-liberté totale vers un nombre important d'autres marchés que les nôtres.</t>
  </si>
  <si>
    <t>I am thinking particularly of the markets of the developed countries: the United States, Japan, Australia, and New Zealand.</t>
  </si>
  <si>
    <t>Je pense notamment aux marchés des pays développés : États-Unis, Japon, Australie, Nouvelle-Zélande.</t>
  </si>
  <si>
    <t>I am also thinking, possibly, of a number of emerging countries, already industrialised.</t>
  </si>
  <si>
    <t>Je songe aussi, éventuellement, à plusieurs pays émergents d'ores et déjà industrialisés.</t>
  </si>
  <si>
    <t>At the moment I am making great efforts to move forward this initiative which we have included in the rescue package which we are working on in Geneva.</t>
  </si>
  <si>
    <t>Je m'attache en ce moment à faire avancer cette initiative que nous avons insérée dans le paquet de relance sur lequel nous travaillons à Genève.</t>
  </si>
  <si>
    <t>That is the state of play at the present time.</t>
  </si>
  <si>
    <t>Voilà donc pour l'immédiat.</t>
  </si>
  <si>
    <t>As the questioner indicates, we should ask whether the restriction associated with the expression 'essentially all products' may be retained for very much longer as soon as we consider granting these countries total access to our markets.</t>
  </si>
  <si>
    <t>Ainsi que l'indique l'auteur de la question, il convient de se demander si la restriction liée à l'expression "l'essentiel des produits" pourra être maintenue encore très longtemps, dès lors que nous entendons réaliser l'accès total de ces pays à nos marchés.</t>
  </si>
  <si>
    <t>As far as the Community is concerned, following the signature of a new agreement with the ACP countries which no longer includes the obligation to offer equal access for all ACP countries, we could in fact start thinking about more extensive liberalisation of access to our markets in favour of the least developed countries.</t>
  </si>
  <si>
    <t>Pour ce qui est de la Communauté, suite à la conclusion du nouvel accord avec les pays ACP qui ne contient plus une obligation d'égalité d'accès pour tous les pays ACP, nous pourrions effectivement commencer à réfléchir à une libéralisation plus poussée de l'accès à nos marchés en faveur des pays les moins avancés.</t>
  </si>
  <si>
    <t>I should not, however, wish to start thinking about this until our present initiative regarding essentially all products has reached a sufficiently advanced and credible stage, following talks with our commercial partners, to be able to move on to the next stage.</t>
  </si>
  <si>
    <t>Je ne souhaite cependant pas ouvrir cette réflexion avant que notre initiative actuelle sur l'essentiel des produits n'ait atteint, après pourparlers avec nos partenaires commerciaux, un stade suffisamment avancé et crédible pour pouvoir passer à un stade ultérieur.</t>
  </si>
  <si>
    <t>I should specify, finally, that access to the market is not the only requirement for countries that, occasionally, do not have a sufficient export capacity for internal reasons, be they distribution, logistical or transportation capacities.</t>
  </si>
  <si>
    <t>Je précise enfin que l'accès au marché n'est pas tout pour des pays qui, parfois, n'ont pas une capacité d'exportation suffisante pour des raisons internes, qu'il s'agisse des capacités de distribution, logistiques ou des capacités d'acheminement.</t>
  </si>
  <si>
    <t>It is therefore necessary to look at what is termed 'capacity building' , i.e. technical assistance measures to be implemented in order to ensure that this access is tangible and not just theoretical.</t>
  </si>
  <si>
    <t>C'est la raison pour laquelle il faut aussi regarder du côté de ce que nous appelons le capacity building, c'est-à-dire les mesures d'assistance technique à mettre en uvre pour que cet accès ne soit pas seulement théorique mais bien concret.</t>
  </si>
  <si>
    <t>This is the response I wished to give to this question which looks to the future.</t>
  </si>
  <si>
    <t>Voilà la réponse que je voulais faire à cette question qui concerne l'avenir.</t>
  </si>
  <si>
    <t>I am grateful to Commissioner Lamy for his answer, as far as it went.</t>
  </si>
  <si>
    <t>Je remercie le commissaire Lamy pour sa réponse.</t>
  </si>
  <si>
    <t>I certainly agree with what he said in the last part of his answer about the need for capacity-building in the least developed countries as well as, perhaps the need for asymmetrical measures, resulting in a certain level of protection for their markets that we do not seek to enjoy in return.</t>
  </si>
  <si>
    <t>Je suis tout à fait d'accord avec ce qu'il a déclaré dans la dernière partie de sa réponse à propos du besoin de capacity building dans les pays les moins avancés ainsi que, peut-être, du besoin de mesures asymétriques, entraînant un certain niveau de protection pour leurs marchés dont nous ne cherchons pas à profiter en échange.</t>
  </si>
  <si>
    <t>But my main concern in asking the question - and I do not feel this has been fully dealt with - is over this matter of exactly what "essential products" means.</t>
  </si>
  <si>
    <t>Mais ma principale inquiétude en posant cette question - et je n'ai pas l'impression que cela ait été entièrement résolu - concerne la définition exacte de "l'essentiel des produits".</t>
  </si>
  <si>
    <t>Commissioner Lamy talks about certain agricultural products, but it has been precisely the protectionism of the common agricultural policy that has most offended developing countries and which has held back development for many of those countries in terms of agricultural production.</t>
  </si>
  <si>
    <t>Le commissaire Lamy parle de certains produits agricoles, mais c'est précisément le protectionnisme de la PAC qui a le plus offensé les pays en voie de développement et qui a freiné le développement de bon nombre de ces pays en termes de production agricole.</t>
  </si>
  <si>
    <t>What more specific comments can he make about which sectors and which products will be concerned, and for how long?</t>
  </si>
  <si>
    <t>Quels commentaires plus spécifiques peut-il faire sur les secteurs et les produits qui seront concernés et sur le temps que cela durera ?</t>
  </si>
  <si>
    <t>That is the sort of message we want to hear.</t>
  </si>
  <si>
    <t>C'est le genre de message que nous voulons entendre.</t>
  </si>
  <si>
    <t>I wonder whether it would not be a better step forward, in terms both of winning the confidence of the developing countries and of acting as an example to other trading partners, for us, as Europe, to say: "now is the time; we are going to offer this now.</t>
  </si>
  <si>
    <t>Je me demande si, pour gagner la confiance des pays en voie de développement et montrer l'exemple aux autres partenaires commerciaux, il ne vaudrait pas mieux que nous disions, en tant qu'Europe : "Il est temps à présent ; nous allons le proposer maintenant.</t>
  </si>
  <si>
    <t>We do not want to wait for five years; let others follow our example".</t>
  </si>
  <si>
    <t>Nous ne voulons pas attendre cinq ans ; laissons les autres suivre notre exemple".</t>
  </si>
  <si>
    <t>There are two parts to my answer to this question.</t>
  </si>
  <si>
    <t>Deux éléments de réponse à cette question.</t>
  </si>
  <si>
    <t>Firstly, I think I gave a clear answer to your question when I said that the difference between 'all' and 'essentially all' affected only a really very limited number of agricultural products.</t>
  </si>
  <si>
    <t>Premièrement, je crois avoir répondu clairement à votre question en vous indiquant que la différence entre "tout" et "l'essentiel" concernait un certain nombre de produits agricoles, à vrai dire limité.</t>
  </si>
  <si>
    <t>I am thinking particularly of sugar which can effectively constitute an additional resource for several of these countries.</t>
  </si>
  <si>
    <t>Je pense en particulier au sucre qui, pour plusieurs de ces pays, peut effectivement être une ressource supplémentaire.</t>
  </si>
  <si>
    <t>You know that the Community, and in this case the Commission, has considered the idea of a complete review of conditions in the sugar industry.</t>
  </si>
  <si>
    <t>Vous savez que la Communauté, en l'occurrence la Commission, a réfléchi à une remise à plat du régime du sucre.</t>
  </si>
  <si>
    <t>These are matters to which we shall no doubt return.</t>
  </si>
  <si>
    <t>Ce sont des questions sur lesquelles nous reviendrons sans doute.</t>
  </si>
  <si>
    <t>But that is something that only we need concern ourselves with.</t>
  </si>
  <si>
    <t>Cela, c'est pour ce qui nous concerne, nous, uniquement.</t>
  </si>
  <si>
    <t>Regarding the more comprehensive initiative that we have undertaken, I would like to try to convince you that at this stage it is more important, as far as these least developed countries are concerned, that the Community should persuade the United States, Japan and a number of developed countries to follow our initiative because, in terms of real export capacity, this initiative opens up a market to them which is, roughly, twice or three times larger than our own.</t>
  </si>
  <si>
    <t>Pour ce qui est de l'initiative plus globale que nous avons prise, je voudrais essayer de vous convaincre qu'à ce stade, il est plus important, pour ces pays les moins avancés, que la Communauté obtienne des États-Unis, du Japon et d'un certain nombre de pays développés, de suivre notre initiative, car en termes de capacités réelles d'exportation, elle leur ouvre un marché qui, en gros, est de deux à trois fois supérieur au nôtre.</t>
  </si>
  <si>
    <t>In terms of our priorities, then, Mr Howitt, and in terms of efficiency, I feel that, given the choice of either eliminating the difference between 'essentially all' and 'all' , a problem which I acknowledge must be solved one day, and considerably increasing the size of the market opened for 'essentially all' products, duty free and quota free, we are on the right track if we work, in the first place, on expanding the market.</t>
  </si>
  <si>
    <t>Donc, du point de vue des priorités qui sont les nôtres, Monsieur le Député, et du point de vue de l'efficacité, je pense que, confrontés au choix entre supprimer la différence entre "l'essentiel" et "le tout" - un problème que, je le reconnais, il faudra peut-être résoudre un jour - et augmenter considérablement la taille du marché ouvert au duty free, au quota free pour les essentially all products, nous sommes sur la bonne voie en travaillant d'abord sur l'élargissement du marché.</t>
  </si>
  <si>
    <t>Thereafter we will be able to start to think, as you wish, on the approach we might adopt with the Member States, who sometimes show some reluctance, and a European Parliament which will also have to be convinced, when the time comes, that we should go on to the second stage.</t>
  </si>
  <si>
    <t>Ensuite, comme vous le souhaitez, nous pourrons entamer une réflexion qu'il faudra mener avec des États membres parfois un peu hésitants et un Parlement européen qu'il faudra aussi, le moment venu, convaincre de passer à la seconde étape.</t>
  </si>
  <si>
    <t>Question No 45 by (H-0208/00):</t>
  </si>
  <si>
    <t>question nº 45 de (H-0208/00) :</t>
  </si>
  <si>
    <t>Subject: China's accession to the WTO In keeping with the Commission's opinion on the IGC, would the Commission agree that the accession of China to the WTO represents a sufficiently important agreement to justify invoking the assent procedure of this Parliament?</t>
  </si>
  <si>
    <t>Objet : Adhésion de la Chine à l'OMC La Commission estime-t-elle, dans la ligne de l'avis qu'elle a exprimé sur la CIG, que l'accord relatif à l'adhésion de la Chine à l'OMC est suffisamment important pour justifier l'application de la procédure de l'avis conforme du Parlement ?</t>
  </si>
  <si>
    <t>Will the Commission agree to submit the agreement on China's WTO accession to this Parliament's assent even if the IGC has not yet been concluded?</t>
  </si>
  <si>
    <t>Bien que la CIG ne soit pas encore achevée, la Commission est-elle disposée à soumettre au Parlement, pour avis conforme, l'accord sur l'adhésion de la Chine à l'OMC ?</t>
  </si>
  <si>
    <t>Mr Clegg, the Commission acknowledges that the agreement on China' s accession to the WTO is an extremely important decision.</t>
  </si>
  <si>
    <t>La Commission, Monsieur Clegg, reconnaît que l' accord d' adhésion de la Chine à l' OMC constitue une décision extrêmement importante.</t>
  </si>
  <si>
    <t>It is, moreover, exactly the type of agreement which would be submitted to Parliament' s assent if the Commission' s proposals to the Intergovernmental Conference were accepted by the Member States.</t>
  </si>
  <si>
    <t>C' est d' ailleurs exactement le type d' accord qui serait soumis à la procédure d' avis conforme du Parlement si les propositions de la Commission à la Conférence intergouvernementale étaient acceptées par les États membres.</t>
  </si>
  <si>
    <t>The fact remains, however, that at this stage they are no more than proposals and the Commission cannot contravene the regulations in force under the Treaty establishing the Communities, nor can it anticipate the decisions which the Member States will take at the Intergovernmental Conference.</t>
  </si>
  <si>
    <t>Il se trouve cependant, que ce ne sont, à ce stade, que des propositions et que la Commission ne peut pas contrevenir aux règles en vigueur établies par le Traité instituant les Communautés, ni anticiper les décisions que prendront les États membres lors de la Conférence intergouvernementale.</t>
  </si>
  <si>
    <t>Let me remind Mr Clegg, if necessary, that, in consideration of its service-related aspects, the agreement on China' s accession would in any case be subject, in principle, to the consultation procedure envisaged under Article 300.</t>
  </si>
  <si>
    <t>Je rappelle à M. Clegg, s' il en est besoin, que compte tenu de ses aspects relatifs au service, l' accord d' adhésion de la Chine serait toutefois soumis, en principe, à la procédure de consultation prévue par l' article 300.</t>
  </si>
  <si>
    <t>This would mean that Parliament should have the opportunity, pursuant to Article 300, to declare its opinion on this agreement.</t>
  </si>
  <si>
    <t>Ce qui fait que le Parlement, au titre de l' article 300, devrait avoir l' occasion de se prononcer sur cet accord.</t>
  </si>
  <si>
    <t>Obviously, in the normal course of things, it is up to the Council to consult the European Parliament.</t>
  </si>
  <si>
    <t>Bien évidemment, comme d' ordinaire, c' est au Conseil qu' il revient de consulter le Parlement européen.</t>
  </si>
  <si>
    <t>This is the legal and institutional answer to your question, Mr Clegg.</t>
  </si>
  <si>
    <t>Telle est la réponse juridique et institutionnelle à votre question, Monsieur Clegg.</t>
  </si>
  <si>
    <t>With regard to more practical aspects, let me restate my determination to try to find some way, together with the European Parliament, to have Parliament play an active part in these negotiations.</t>
  </si>
  <si>
    <t>Pour ce qui est des aspects plus pratiques, je rappelle ma volonté de chercher avec le Parlement européen le moyen de lui faire entendre sa voix dans ces négociations.</t>
  </si>
  <si>
    <t>I have said this on several occasions, and I feel it is important in terms of relations between the Commission and Parliament and also in terms of the effectiveness and capacity of the negotiator in this type of case.</t>
  </si>
  <si>
    <t>Je l' ai dit à plusieurs reprises, et ceci me paraît important pour les relations entre la Commission et le Parlement et important aussi pour ce qui est de l' efficacité et de la portée du négociateur dans une affaire de ce type.</t>
  </si>
  <si>
    <t>I am therefore perfectly willing, as always, to discuss this matter in somewhat greater depth with the relevant parliamentary committee.</t>
  </si>
  <si>
    <t>Par conséquent, je suis tout à fait disposé, comme d' habitude, à ce que ce sujet fasse l' objet d' échanges un peu plus approfondis devant la commission compétente du Parlement.</t>
  </si>
  <si>
    <t>Thank you very much for that reply.</t>
  </si>
  <si>
    <t>Merci beaucoup pour cette réponse.</t>
  </si>
  <si>
    <t>Let me reiterate my appreciation that the Commission and Parliament are, for the first time, speaking with one voice on changes to Parliament's role in important trade agreements.</t>
  </si>
  <si>
    <t>Laissez-moi répéter que j'apprécie que la Commission et le Parlement parlent pour la première fois à l'unisson des changements du rôle du Parlement dans d'importants accords commerciaux.</t>
  </si>
  <si>
    <t>I just want to ask you a non-legal and institutional question: if we look, for instance, at the decision which was taken to submit the Uruguay Round conclusions to the assent of this Parliament, there were some legal questions relating to the institutional and budgetary implications of the Agreement, but the decision was fundamentally a political recognition that this was an agreement of such importance that the strict boundaries of what was then Article 113 could, so to speak, be overstepped, thus allowing the Agreement to be submitted to Parliament's assent.</t>
  </si>
  <si>
    <t>Je voulais juste vous poser une question non juridique et institutionnelle : si nous regardons, par exemple, la décision qui a été prise de soumettre les conclusions de l'Uruguay Rond au Parlement pour avis conforme, il y avait certaines questions juridiques concernant les implications institutionnelles et budgétaires de l'accord. Mais la décision a principalement constitué une reconnaissance politique qu'il s'agissait d'un accord d'une telle importance que les limites strictes de ce qui était alors l'article 113 pouvaient pour ainsi dire être franchies, permettant ainsi que cet accord soit soumis à l'avis conforme du Parlement.</t>
  </si>
  <si>
    <t>My own view is that the accession of China to the WTO, whilst perhaps not quite as eye-catching as a multilateral agreement, is just as important to the future global trade regime, and that a similarly political position might therefore be taken by both Parliament and the Commission.</t>
  </si>
  <si>
    <t>Je pense que l'adhésion de la Chine à l'OMC, quoiqu'il ne s'agisse pas d'un sujet aussi accrocheur qu'un accord multilatéral, est aussi importante pour le futur régime commercial mondial, et qu'une position politique similaire pouvait dès lors être adoptée par le Parlement et la Commission.</t>
  </si>
  <si>
    <t>I would urge you to do so.</t>
  </si>
  <si>
    <t>Je vous recommanderais vivement de le faire.</t>
  </si>
  <si>
    <t>I would ask you what you think we could do together to promote this type of action.</t>
  </si>
  <si>
    <t>Je voudrais vous demander ce que, selon vous, nous pouvons faire ensemble pour promouvoir ce type d'actions.</t>
  </si>
  <si>
    <t>Like you, Mr Clegg, I believe that China' s accession to the WTO, whenever it takes place, is a matter of crucial importance.</t>
  </si>
  <si>
    <t>Je crois comme vous, Monsieur Clegg, que l' adhésion de la Chine à l' OMC serait, sera, quel qu' en soit le moment, d' une extrême importance.</t>
  </si>
  <si>
    <t>Having said that, I feel that the comparison you make with the Uruguay Round is not totally justified.</t>
  </si>
  <si>
    <t>Ceci étant, je crois que la comparaison que vous faites avec l' Uruguay Round n' est pas totalement justifiée.</t>
  </si>
  <si>
    <t>At the time of the Uruguay Round, particularly when the mechanism for the settlement of disputes was being set in place, there was a institutional shift in the international legal order which justified assent, specifically with regard to an unequivocal reading of the Treaties.</t>
  </si>
  <si>
    <t>Il y avait dans l' Uruguay Round, et notamment à l' occasion de la création du mécanisme de règlement des différends, un saut institutionnel qui a été fait dans l' ordre juridique international qui justifiait, au regard même d' une lecture non contestable des Traités, que l' avis conforme soit là.</t>
  </si>
  <si>
    <t>As regards China, legally speaking this is the procedure for the accession of a country to the WTO, and it is proceeding according to a relatively appropriate and familiar route, one which, for the time being, has not given rise to any disputes.</t>
  </si>
  <si>
    <t>Pour ce qui est de la Chine, nous sommes juridiquement dans une procédure d' adhésion d' un pays à l' OMC, qui suit un parcours relativement bien calibré, bien connu, et qui, pour l'instant, n'a pas fait l' objet de contestations.</t>
  </si>
  <si>
    <t>I suppose, then, that the Council will be reluctant to require assent because the Council is not in the habit of going much further than is required by the Treaties in terms of consultation with Parliament.</t>
  </si>
  <si>
    <t>Je suppose donc que le Conseil hésitera à demander l' avis conforme car ce n' est pas l' habitude du Conseil que d' aller beaucoup plus loin que ce que les Traités lui demandent de faire en matière de consultation du Parlement.</t>
  </si>
  <si>
    <t>The important thing, from our mutual point of view, is that, when the time comes, we can, either in committee or in plenary session, have a debate on the conditions which, I hope, will be those we have agreed with the People' s Republic of China, and that this will be completely transparent.</t>
  </si>
  <si>
    <t>Ce qui importe, de notre point de vue commun, c' est que, le moment venu, nous puissions, soit en commission, soit en plénière, débattre des conditions qui, je l' espère, seront celles que nous aurons convenu avec la République populaire de Chine, et que nous le fassions en toute transparence.</t>
  </si>
  <si>
    <t>Personally, I am perfectly willing to take part in this. I know, when the time comes, that questions of a rather more political nature will be asked.</t>
  </si>
  <si>
    <t>Pour ce qui me concerne, je suis tout à fait prêt et je sais qu' à ce moment-là des questions de nature un peu plus politique me seront posées.</t>
  </si>
  <si>
    <t>That is perfectly normal, I feel, and I look forward to it.</t>
  </si>
  <si>
    <t>Je trouve cela normal et je m' y attends.</t>
  </si>
  <si>
    <t>Mr President, Commissioner, I suppose our parliamentary members should be satisfied with the consultation procedure at this stage, although I myself agree with Mr Clegg that it should have been possible - to touch briefly on legal matters - to invoke the assent procedure by now.</t>
  </si>
  <si>
    <t>Monsieur le Président, Monsieur le Commissaire, il faudra donc que pour l' instant les membres du Parlement européen se contentent de cette procédure de consultation, bien que je partage personnellement l' avis de M. Clegg, selon lequel on aurait déjà pu recourir à ce stade à l' avis conforme en jouant un peu sur l' aspect juridique.</t>
  </si>
  <si>
    <t>My question, however, concerns concrete matters and the substance of this agreement.</t>
  </si>
  <si>
    <t>Ma question porte toutefois sur le fond et le contenu concret de ce traité.</t>
  </si>
  <si>
    <t>When talks between the EU and China commenced, we MEPs were told that there would really not be any great problems, as approximately 80% of the EU objectives were contained in the outcome of the negotiations between the United States and China.</t>
  </si>
  <si>
    <t>Quand les négociations entre l' Union européenne et la Chine ont commencé, on nous a dit au Parlement qu' il n' y aurait en fait pas de grands problèmes, parce qu' environ 80 % des objectifs de l' Union européenne se trouvaient déjà dans l' accord auquel sont parvenus les États-Unis et la Chine.</t>
  </si>
  <si>
    <t>Now, however, it would seem that the rest, the remaining 20%, are so problematic, that time is passing by and the talks have already ended in deadlock on many occasions.</t>
  </si>
  <si>
    <t>On a pourtant maintenant l' impression que le reste, les vingt derniers pour cent, est si problématique que le temps passe et que les négociations ont déjà plusieurs fois débouché sur une impasse.</t>
  </si>
  <si>
    <t>I would like to ask whether it is a question of the Chinese not being prepared to accord us the same negotiating status as they did the US representatives or why we should not be able to achieve consensus on the remaining - the tail end - 20%.</t>
  </si>
  <si>
    <t>Je voudrais donc vous demander si le problème est que les Chinois ne sont pas disposés à nous accorder le même statut dans les négociations qu' aux représentants des États-Unis, ou à quoi est dû le fait que l' on ne parvienne pas à s' entendre sur les vingt pour cent restants ?</t>
  </si>
  <si>
    <t>This is a good question.</t>
  </si>
  <si>
    <t>C' est une bonne question.</t>
  </si>
  <si>
    <t>I remember using this expression, contrasting 80% and 20%.</t>
  </si>
  <si>
    <t>Je revendique la paternité de cette expression : 80 à 20 %.</t>
  </si>
  <si>
    <t>It was intended to offer an explanation of the fact that a good deal of the work has already been done because, thanks to the most favoured nation clause, we inherit everything that the previous negotiator has achieved.</t>
  </si>
  <si>
    <t>Elle est là pour essayer de faire comprendre qu' effectivement une bonne partie du chemin a déjà été faite puisque ce qu' obtient celui qui a négocié avant vous, vous l' obtenez par le fait de la clause de la nation la plus favorisée.</t>
  </si>
  <si>
    <t>That still leaves 20%, however, and for a very simple reason.</t>
  </si>
  <si>
    <t>Il reste néanmoins 20 %, Madame, pour des raisons très simples.</t>
  </si>
  <si>
    <t>In bilateral negotiations, each party tries to focus on the areas where he is least competitive, since it is understood that the rest will be left to the others.</t>
  </si>
  <si>
    <t>Dans une négociation bilatérale, chacun essaie de se concentrer sur les points sur lesquels il est le moins compétitif, étant entendu qu' on laisse le reste aux autres.</t>
  </si>
  <si>
    <t>That is why, in a number of subject areas, the United States have signed a bilateral agreement with the Chinese which is of benefit to us but which, on several points, is not as favourable as if we had negotiated it ourselves.</t>
  </si>
  <si>
    <t>C' est pourquoi, sur un certain nombre de sujets, les États-Unis ont passé avec les Chinois un accord bilatéral dont nous bénéficions, mais qui, sur un certain nombre de points, ne nous est pas aussi favorable que si c' était nous qui l' avions négocié.</t>
  </si>
  <si>
    <t>That is the first reason.</t>
  </si>
  <si>
    <t>C' est une première raison.</t>
  </si>
  <si>
    <t>What we have to do as far as possible, and I am making every effort to achieve this, is to ensure that what is generally a good deal between the Americans and the Chinese is also a good deal for Europeans.</t>
  </si>
  <si>
    <t>Il nous appartient, dans la mesure du possible - et je m' y emploie - de faire en sorte que ce qui est globalement un bon "deal" entre les Américains et les Chinois, soit un aussi bon "deal" pour les Européens.</t>
  </si>
  <si>
    <t>So we are left with this remaining 20%, and it is only 20%, but, as you know, in negotiations the last few percentage points make all the difference, and this is where we are now.</t>
  </si>
  <si>
    <t>Et donc ces 20 % - ce n' est que 20 % - mais vous savez, dans une négociation, ce sont souvent les derniers points de pourcentage qui font toute la différence, et nous en sommes là.</t>
  </si>
  <si>
    <t>There is another, more technical reason, involving some subtle points.</t>
  </si>
  <si>
    <t>Il y a une autre raison, plus technique, qui appelle quelques nuances.</t>
  </si>
  <si>
    <t>Although the designations are fairly similar, there may be very different tariff items.</t>
  </si>
  <si>
    <t>Sous des appellations à peu près similaires, il peut y avoir des positions tarifaires très différentes.</t>
  </si>
  <si>
    <t>Let me take the example of spirits. Bourbon and gin are not handled in the same way as whisky and cognac.</t>
  </si>
  <si>
    <t>Je prends l' exemple des alcools : le bourbon et le gin ne sont pas traités de la même manière que le whisky et le cognac.</t>
  </si>
  <si>
    <t>Even though all spirits are ostensibly the same, there are cases where tariff items are not the same.</t>
  </si>
  <si>
    <t>Alors que tous ces alcools, en apparence, sont la même chose, eh bien il y a des cas où les positions tarifaires ne sont pas les mêmes.</t>
  </si>
  <si>
    <t>These are more technical considerations, but they show that all these aspects must be looked into and negotiated in detail.</t>
  </si>
  <si>
    <t>Ce sont des considérations plus techniques mais qui font que tous ces aspects doivent être regardés et négociés dans le détail.</t>
  </si>
  <si>
    <t>It is not quite over yet.</t>
  </si>
  <si>
    <t>Ce n' est pas tout à fait fini.</t>
  </si>
  <si>
    <t>I mentioned that I would be going to Beijing during the last week in March in order to attempt to resolve what I feel are real difficulties in these negotiations.</t>
  </si>
  <si>
    <t>J' ai indiqué que je me rendrai à Pékin au cours de la dernière semaine de mars pour tenter de régler ce que je considère comme de vraies difficultés dans cette négociation.</t>
  </si>
  <si>
    <t>These concern the political section with regard to which the Chinese authorities have expressed a number of reservations.</t>
  </si>
  <si>
    <t>Il s' agit de la partie politique sur laquelle les autorités chinoises ont exprimé un certain nombre de réticences.</t>
  </si>
  <si>
    <t>My mandate at present is to attempt to overcome these reservations, and I shall make every effort to do so.</t>
  </si>
  <si>
    <t>Ces réticences, pour l' instant, j' ai le mandat d' essayer de les surmonter et je vais m' y employer.</t>
  </si>
  <si>
    <t>Thank you very much, Mr Lamy.</t>
  </si>
  <si>
    <t>Merci beaucoup, Monsieur Lamy.</t>
  </si>
  <si>
    <t>The time allotted to Mr Lamy has fully elapsed. Question No 46 will therefore be replied to in writing.</t>
  </si>
  <si>
    <t>Le temps alloué à M. Lamy étant largement épuisé, la question 46 recevra une réponse écrite.</t>
  </si>
  <si>
    <t>Questions to Mr Fischler</t>
  </si>
  <si>
    <t>Questions adressées à M. Fischler</t>
  </si>
  <si>
    <t>Question No 48 by (H-0173/00):</t>
  </si>
  <si>
    <t>question nº 48 de (H-0173/00) :</t>
  </si>
  <si>
    <t>Subject: Cost to agriculture of EU enlargement On the basis of the most recent studies and estimates, what cost will the forthcoming enlargement of the European Union place on agriculture and what will be the impact thereof?</t>
  </si>
  <si>
    <t>Objet : Coût agricole de l'élargissement Au vu des dernières études et estimations, quel sera le coût du prochain élargissement de l'Union européenne pour l'agriculture ? Comment se répercutera son impact ?</t>
  </si>
  <si>
    <t>Although I have signed this question, as an elected representative, I must say that I am not really its author.</t>
  </si>
  <si>
    <t>En réalité, bien que j'aie signé cette question, en tant que représentante élue, je dois dire que je n'en suis pas vraiment l'auteur.</t>
  </si>
  <si>
    <t>As the Commissioner can imagine, the question is posed by farmers, in the European countryside, who are wondering, at this stage, whether they, their income and their Community aid, will have to pay the price of enlargement.</t>
  </si>
  <si>
    <t>Comme le commissaire peut le supposer, ce sont les agriculteurs, dans la campagne européenne, qui posent cette question et qui se demandent maintenant si ce sont eux, leurs revenus, les aides communautaires, qui vont devoir payer la facture de l'élargissement.</t>
  </si>
  <si>
    <t>The Commissioner has not been explicit.</t>
  </si>
  <si>
    <t>Le commissaire n'a pas été explicite.</t>
  </si>
  <si>
    <t>However, his services, the Commission, and some of us MEPs, all know that there are studies and estimates covering this issue.</t>
  </si>
  <si>
    <t>Néanmoins, ses services, la Commission, certains collègues députés européens savent qu'il existe des études et des estimations.</t>
  </si>
  <si>
    <t>The Commissioner is, at times, the master of side-stepping the question, with all the skill of a bullfighter, and failing to provide an answer.</t>
  </si>
  <si>
    <t>Le commissaire est parfois maître dans l'art d'esquiver les questions et de ne pas répondre.</t>
  </si>
  <si>
    <t>However, the Commission, if it wants the countryside to support its positions, must clear the fog, and be explicit.</t>
  </si>
  <si>
    <t>Néanmoins, si la Commission veut que les agriculteurs soutiennent ses positions, elle doit éradiquer l'opacité et être explicite.</t>
  </si>
  <si>
    <t>Therefore, I would ask the Commission, if it does not want to talk of its data and studies - which exist - at least to calm this real fear of the farmers and reply as to whether the cost of enlargement will be met at the expense of the farmers' income and, furthermore, whether he can guarantee that it will not have an effect on Community aid.</t>
  </si>
  <si>
    <t>C'est pourquoi je demande au commissaire, s'il ne veut pas parler de ses informations et de ses études - qui existent -, d'au moins apaiser l'inquiétude que ressentent réellement les agriculteurs et de répondre à la question, à savoir si la facture de l'élargissement va être payée au dépens des revenus des agriculteurs et surtout s'il peut garantir qu'elle n'aura aucune répercussion sur les aides communautaires.</t>
  </si>
  <si>
    <t>Mr President, Mrs Izquierdo Rojo, I believe it should not come as news to you that farmers' revenue does not just consist of subsidies, rather they must earn most of it on the market.</t>
  </si>
  <si>
    <t>Monsieur le Président, Madame la Députée, je pense que vous savez aussi que le revenu des agriculteurs ne consiste pas uniquement en des aides mais doit également, pour l'essentiel, être obtenu sur le marché.</t>
  </si>
  <si>
    <t>Therefore the comparison you have just drawn is inappropriate to my mind.</t>
  </si>
  <si>
    <t>C'est pourquoi une comparaison telle que celle à laquelle vous vous livrez ici ne me semble pas indiquée.</t>
  </si>
  <si>
    <t>Secondly, these are two completely different questions.</t>
  </si>
  <si>
    <t>Deuxièmement, il s'agit de deux questions totalement différentes.</t>
  </si>
  <si>
    <t>In your question, which I answered, you asked what enlargement will cost.</t>
  </si>
  <si>
    <t>Vous demandiez, dans la question à laquelle j'ai répondu, ce que coûtait l'élargissement.</t>
  </si>
  <si>
    <t>The question as to whether the Common Agricultural Policy will be amended in the course of enlargement, is an entirely different matter.</t>
  </si>
  <si>
    <t>Savoir si l'élargissement entraînera une modification dans le domaine de la politique agricole commune est une question toute différente.</t>
  </si>
  <si>
    <t>All I can tell you today is that the CAP that was adopted in Berlin for the next seven years, still holds good.</t>
  </si>
  <si>
    <t>Aujourd'hui, je ne peux vous dire que ceci : la politique agricole commune, telle qu'elle a été décidée à Berlin pour les sept prochaines années, est en vigueur.</t>
  </si>
  <si>
    <t>In addition, a financial perspective was adopted in Berlin, i.e. we decided how much money we could spend.</t>
  </si>
  <si>
    <t>En outre, on a également décidé à Berlin de perspectives financières ; en clair, des montants que nous pouvons dépenser.</t>
  </si>
  <si>
    <t>You raised the idea of studies: the first studies were made several years back, and we sent these to Parliament.</t>
  </si>
  <si>
    <t>Vous avez également mentionné d'éventuelles études : il y a de nombreuses années déjà, des premières études ont été menées que nous avons transmises au Parlement.</t>
  </si>
  <si>
    <t>We are in the process of carrying out new studies and as soon as we have the results, we will be more than happy to make them available to you.</t>
  </si>
  <si>
    <t>Nous sommes en train de mener de nouvelles études. Dès que nous disposerons des résultats, nous sommes prêts à les mettre à votre disposition.</t>
  </si>
  <si>
    <t>Question No 49 by (H-0187/00):</t>
  </si>
  <si>
    <t>question nº 49 d'(H-0187/00) :</t>
  </si>
  <si>
    <t>Subject: Community initiative LEADER 2000-2006 The Community initiative LEADER was planned as a pilot programme to enable the Commission to introduce innovations in development practices in sensitive agricultural regions.</t>
  </si>
  <si>
    <t>Objet : LEADER 2000 - 2006 L'initiative communautaire LEADER a été conçue comme un programme pilote destiné à permettre à la Commission d'introduire des innovations dans les pratiques de développement en usage dans certaines régions agricoles sensibles.</t>
  </si>
  <si>
    <t>According to the conclusions of the first two programmes, LEADER has operated differently in each country, depending on the varying extent to which state and regional bodies have been involved.</t>
  </si>
  <si>
    <t>À en juger par les résultats des deux premières éditions du programme, celui-ci a fonctionné différemment d'un pays à l'autre, suivant le dosage des interventions de l'État et de la région.</t>
  </si>
  <si>
    <t>Since state and local administrations are preparing their proposals for the 2000-2006 period, will the Commission say what has been the take-up rate of the first two programmes by Greece, and how does it rate the success of the two previous LEADER programmes in the case of Greece?</t>
  </si>
  <si>
    <t>Au moment où les autorités gouvernementales et locales préparent leurs propositions pour la période 2000-2006, la Commission peut-elle indiquer le taux d'engagement des deux premières éditions pour la Grèce et préciser, toujours pour ce pays, dans quelle mesure le programme a, selon elle, porté ses fruits ?</t>
  </si>
  <si>
    <t>Question No 50 by (H-0190/00):</t>
  </si>
  <si>
    <t>question nº 50 de (H-0190/00) :</t>
  </si>
  <si>
    <t>Subject: Balance between fisheries agreements in the North and South The Fisheries Council of October 1997 analysed the imbalance between fisheries agreements in the North and South, given that shipowners fishing under agreements with countries of the South are increasingly required to co-finance the agreements, which are free of charge for shipowners in the case of the North.</t>
  </si>
  <si>
    <t>Objet : Démarches de la Commission visant à instaurer un meilleur équilibre entre accords de pêche du Nord et du Sud En octobre 1997, le Conseil des ministres de la pêche s'était penché sur le déséquilibre entre accords de pêche du Nord et du Sud : en effet, les armateurs visés par les accords du Sud doivent les cofinancer dans une proportion croissante, alors que les accords du Nord ne coûtent rien aux armateurs qu'ils concernent.</t>
  </si>
  <si>
    <t>It also analysed the fact that agreements with northern countries are under-utilised, despite the interest shown by other Member States in making use of these fishing opportunities.</t>
  </si>
  <si>
    <t>Les ministres avaient également examiné la sous-utilisation des accords du Nord, malgré l'intérêt manifesté par d'autres États membres quant à une rentabilisation de ces possibilités.</t>
  </si>
  <si>
    <t>The Council therefore asked the Commission to consider decisions allowing quotas to be transferred from one Member State to another and to examine by what means the financial costs of agreements should be 'equitably shared, on a non-discriminatory basis,' between the Community and shipowners.</t>
  </si>
  <si>
    <t>Le Conseil avait donc invité la Commission à réfléchir à des mesures qui autoriseraient le transfert de quotas d'un État membre à un autre et à voir de quelle façon il convenait de répartir "d'une manière équitable et non discriminatoire" les coûts inhérents aux accords entre la Communauté et les armateurs.</t>
  </si>
  <si>
    <t>Can the Commission say what studies it has carried out on the possibility of transferring quotas and what the outcome was?</t>
  </si>
  <si>
    <t>Quelles sont les études qui ont été menées au sujet d'un éventuel transfert de quotas ? Quels en ont été les résultats ?</t>
  </si>
  <si>
    <t>What decisions have been taken to balance the financial cost of agreements with the North and South?</t>
  </si>
  <si>
    <t>Quelles sont les décisions destinées à équilibrer la charge financière des accords du Nord et du Sud ?</t>
  </si>
  <si>
    <t>What is the Commission's assessment of the above-mentioned imbalances between these two types of agreement?</t>
  </si>
  <si>
    <t>Que pense le commissaire responsable de ce secteur du déséquilibre évoqué plus haut ?</t>
  </si>
  <si>
    <t>I have asked a question because I previously consulted a series of decisions taken by the Council of Ministers in 1997 on certain guidelines for fisheries agreements and, as far as I can see, they have not yet been complied with in the European Union.</t>
  </si>
  <si>
    <t>Si j'ai formulé une question, c'est parce que j'avais au préalable consulté une série de décisions prises par le Conseil de ministres de 1997 sur certaines orientations qu'il fallait donner aux accords de pêche qui, selon moi, n'ont pas été respectées ces temps-ci au sein de l'Union européenne.</t>
  </si>
  <si>
    <t>I do not wish to have an argument with the Commissioner, but I simply wish to know whether, following the guidelines laid down at the time, on the next renewal of the fisheries agreement with Greenland - where we all know that fishing quotas are not used or are under-used - the fleets which do not have access at the moment to this agreement, will be offered the possibility of using those quotas which are not used or which are under-used.</t>
  </si>
  <si>
    <t>Je ne vais pas polémiquer avec le commissaire, je voudrais simplement savoir si, en suivant les directives données à l'époque, lors de la prochaine révision de l'accord de pêche avec le Groenland - où, tout le monde le sait, les quotas de pêche ne sont pas utilisés ou sont largement sous-utilisés - on va donner la possibilité d'utiliser ces quotas qui ne sont pas utilisés ou qui sont sous-utilisés aux flottes qui n'ont pas actuellement accès à cet accord.</t>
  </si>
  <si>
    <t>I actually referred to this at the beginning of my answer.</t>
  </si>
  <si>
    <t>J'ai déjà évoqué ce point dans ma réponse.</t>
  </si>
  <si>
    <t>It is certainly a problem, for although the Commission shares your view in principle, Mrs Fraga Estévez, that under-utilised quotas should be transferable, we still lack the necessary arrangements for doing so, because the Member States will not give their consent.</t>
  </si>
  <si>
    <t>Le problème est effectivement que, fondamentalement, la Commission est de votre avis, Mme Fraga Estévez, et pense que les quotas non épuisés devraient être transférables. Toutefois, les modalités le permettant nous font toujours défaut à l'heure actuelle car il n'y a pas d'accord des États membres en la matière.</t>
  </si>
  <si>
    <t>You mentioned the Council.</t>
  </si>
  <si>
    <t>Vous avez parlé du Conseil.</t>
  </si>
  <si>
    <t>That is why we must overcome this problem.</t>
  </si>
  <si>
    <t>Nous devons par conséquent surmonter ce problème.</t>
  </si>
  <si>
    <t>But I do not believe that we can solve the problem by paying fees for fishing quotas under a new agreement with Greenland.</t>
  </si>
  <si>
    <t>Mais je ne pense pas que la solution à ce problème consiste en le paiement de droits pour les quotas de capture dans un nouvel accord avec le Groenland et qu'on résolve ainsi ce problème.</t>
  </si>
  <si>
    <t>That is no way to solve the problem.</t>
  </si>
  <si>
    <t>Ce n'est pas la solution au problème.</t>
  </si>
  <si>
    <t>We must draw a distinction.</t>
  </si>
  <si>
    <t>Il faut opérer une distinction.</t>
  </si>
  <si>
    <t>"Yes" to sharing out non-utilised quotas and a mechanism for doing so, but we should not start introducing licence fees where we do not have to pay for the quotas.</t>
  </si>
  <si>
    <t>La répartition des quotas non utilisés et un mécanisme à cette fin, oui. Mais nous ne devrions pas introduire des droits de licence là où nous ne devons pas payer pour les quotas.</t>
  </si>
  <si>
    <t>There is little point in doing that in our view.</t>
  </si>
  <si>
    <t>À notre avis, cela n'a pas de sens.</t>
  </si>
  <si>
    <t>Question No 51 by (H-0195/00):</t>
  </si>
  <si>
    <t>question nº 51 de (H-0195/00) :</t>
  </si>
  <si>
    <t>Subject: Compatibility of special export aid with Community law Following the devastation caused by the storm which struck western Europe in December 1999, the forestry sector is in a particularly serious plight.</t>
  </si>
  <si>
    <t>Objet : Compatibilité d'une aide exceptionnelle à l'exportation avec le droit communautaire Suite aux ravages causés par la tempête qui s' est abattue dans l' Ouest de l' Europe en décembre 1999, la filière sylvicole se trouve dans une situation particulièrement critique.</t>
  </si>
  <si>
    <t>In response to the urgent need for stocks of fallen timber to be disposed of, the French Government has, amongst other measures, decided to grant 50 French francs per tonne in order to subsidise the transportation of timber intended for export to other EU Member States.</t>
  </si>
  <si>
    <t>Devant l' urgence de gérer les stocks de bois tombés à terre, le gouvernement français a notamment décidé d' allouer une somme de FF 50 par tonne pour le transport de bois destiné à l' exportation dans les États membres de l' union.</t>
  </si>
  <si>
    <t>Under the Community's competition rules (and, in particular, the Community preference requirement), such aid is rightly prohibited except when it is intended to remedy a situation which may be regarded as exceptional.</t>
  </si>
  <si>
    <t>Les règles de concurrence de la Communauté, et en particulier l' obligation de préférence communautaire, interdisent à juste titre de telles aides sauf quand elles visent à remédier à une situation exceptionnelle.</t>
  </si>
  <si>
    <t>Hence, Article 92(2)(b) of the EC Treaty states that 'aid to make good the damage caused by natural disasters or exceptional occurrences' shall be compatible with the common market.</t>
  </si>
  <si>
    <t>Ainsi, l' article 92, paragraphe 2 b, du traité CE prévoit : "Sont compatibles avec le marché commun : [...] les aides destinées à remédier aux dommages causés par les calamités naturelles ou par d' autres événements extraordinaires".</t>
  </si>
  <si>
    <t>Is the export aid which has been made available by the French Government compatible with Article 92?</t>
  </si>
  <si>
    <t>Les aides à l' exportation prévues par le gouvernement français sont-elles compatibles avec l' article 92 ?</t>
  </si>
  <si>
    <t>If so, could such aid be extended to cover timber exports to third countries?</t>
  </si>
  <si>
    <t>Si oui, de telles aides pourraient-elles être étendues aux exportations sylvicoles à destination des pays tiers ?</t>
  </si>
  <si>
    <t>If so, what are the criteria used by the Commission in order to determine the amount of timber eligible for such aid? For how long will the aid be available and what is the cost involved?</t>
  </si>
  <si>
    <t>Si oui, quels sont les critères utilisés par la Commission afin de déterminer les quantités pouvant faire l' objet de telles aides, sur quelle durée et à quel coût ?</t>
  </si>
  <si>
    <t>Mr President, ladies and gentlemen, a few days ago, the Commission had dealings with the French Government over the state aid that France wishes to grant the forestry industry for the purpose of repairing the tremendous damage caused by the storms of December last year.</t>
  </si>
  <si>
    <t>Monsieur le Président, Mesdames et Messieurs, il y a quelques jours, la Commission a été saisie par les autorités françaises de la question des aides d'État que la France veut accorder à son secteur sylvicole pour le dédommager des gigantesques dégâts dus à la tempête de décembre dernier.</t>
  </si>
  <si>
    <t>The notification from the French Government includes a measure intended to facilitate the transportation of wood from the affected regions.</t>
  </si>
  <si>
    <t>La notification transmise par les autorités françaises prévoit une mesure visant à faciliter le débardage de bois en provenance des régions touchées.</t>
  </si>
  <si>
    <t>However, the notifications make no reference whatsoever to where the wood is destined for, in particular, they do not indicate whether it is to be exported to other Member States or to third countries.</t>
  </si>
  <si>
    <t>Toutefois, ces notifications ne s'étendent en aucune façon sur la destination du bois et, en particulier, sur le fait de savoir si ce bois sera exporté dans d'autres États membres ou dans des pays tiers.</t>
  </si>
  <si>
    <t>Understandably, therefore, the Commission has asked the French Government for additional information.</t>
  </si>
  <si>
    <t>La Commission a donc logiquement demandé des informations supplémentaires aux autorités françaises.</t>
  </si>
  <si>
    <t>Since the Commission has not yet received all the additional information it requested, it is not in a position at this stage to give a definite answer to the question as to whether such measures are compatible with Community law.</t>
  </si>
  <si>
    <t>Étant donné que la Commission ne dispose pas encore de toutes ces informations supplémentaires, elle n'est pas en mesure de s'exprimer dès à présent de manière définitive sur la compatibilité des mesures concernées avec le droit communautaire.</t>
  </si>
  <si>
    <t>I should like to ask the Commissioner to clarify his answer.</t>
  </si>
  <si>
    <t>Je voudrais demander au commissaire de préciser sa réponse.</t>
  </si>
  <si>
    <t>Obviously such aid is already officially provided for in the countries of the Community.</t>
  </si>
  <si>
    <t>Il est en effet évident que cette aide est déjà formellement prévue dans les pays communautaires.</t>
  </si>
  <si>
    <t>Instead, the question concerns countries outside the territory of the Community, and may be expressed thus: will we, or will we not, have the possibility of obtaining a derogation in terms of the tonnage, costs or time limits with regard to wood exports, in consideration of the quite exceptional nature of this storm?</t>
  </si>
  <si>
    <t>La question se pose plutôt pour les pays qui sont en dehors du territoire de la Communauté et peut être formulée ainsi : aurons-nous ou non la possibilité d'obtenir une dérogation en tonnage, en coûts et en temps sur le bois exporté, compte tenu du caractère tout à fait exceptionnel de cette tempête ?</t>
  </si>
  <si>
    <t>My question clearly concerned exports outside the common market, outside the Union.</t>
  </si>
  <si>
    <t>Ma question portait bien évidemment sur les exportations en dehors du marché commun, de l'Union.</t>
  </si>
  <si>
    <t>So as to make it absolutely clear: wood is an industrial commodity under Community law and it stands to reason that export aid, of the kind for which provision is made in agriculture, for example, should not be permitted under any circumstances where the export of wood is concerned.</t>
  </si>
  <si>
    <t>Pour que les choses soient tout à fait claires : aux termes du droit communautaire, le bois est un produit industriel et les aides à l'exportation telles qu'elles sont prévues dans le secteur sylvicole ne peuvent donc, logiquement, être autorisées en matière d'exportation de bois, quelles que soient les circonstances.</t>
  </si>
  <si>
    <t>We can only apply existing Community law in such cases.</t>
  </si>
  <si>
    <t>En la matière, nous ne pouvons qu'appliquer le droit communautaire existant.</t>
  </si>
  <si>
    <t>Provision is made, under Article 87 of this Community law, for damage - and I repeat, damage - which is the direct consequence of a disaster, to be made good.</t>
  </si>
  <si>
    <t>Celui-ci prévoit, à l'article 87, que les dégâts - je dis bien les dégâts - peuvent être indemnisés s'ils sont en relation directe avec la catastrophe.</t>
  </si>
  <si>
    <t>In other words, firstly there has to be evidence of damage, and secondly, a direct link has to be established.</t>
  </si>
  <si>
    <t>Cela signifie donc qu'il faut, tout d'abord, que dégât il y ait et, ensuite, qu'une relation directe soit démontrée.</t>
  </si>
  <si>
    <t>You must also consider the following: if we were to entertain such an idea - after all, the price of wood is not just down in the French forestry industry, for the disaster has brought it down throughout the Community - then every other Member State would be within their rights to come and ask us to approve export aid.</t>
  </si>
  <si>
    <t>Vous devez également considérer l'élément suivant : si nous tenions compte d'une telle idée - le prix du bois n'a pas seulement chuté pour le secteur sylvicole français, il a chuté d'une manière générale à la suite de la catastrophe -, tout État membre pourrait venir solliciter l'autorisation d'une aide à l'exportation.</t>
  </si>
  <si>
    <t>This would be a clear distortion of the market.</t>
  </si>
  <si>
    <t>Cela représenterait une distorsion évidente du marché.</t>
  </si>
  <si>
    <t>Yes, Mr President, the Commission received the communications from the Member States with the applications for preventive distillation, on 24 February.</t>
  </si>
  <si>
    <t>Effectivement, Monsieur le Président, la Commission a reçu, en date du 24 février, les communications des États membres relatives aux demandes en matière de distillation préventive.</t>
  </si>
  <si>
    <t>On the same day, a proposal was submitted to the administrative committee for wine marketing to the effect that the preventive distillation volume should be increased from 10 to 12 million hectolitres.</t>
  </si>
  <si>
    <t>Le même jour, il a été proposé au comité de gestion de la commercialisation du vin de relever les contingents de distillation préventive de 10 millions à 12 millions d'hectolitres.</t>
  </si>
  <si>
    <t>In fact this proposal met with the approval of a majority of the management committee.</t>
  </si>
  <si>
    <t>Le comité de gestion s'est majoritairement déclaré favorable à cette proposition.</t>
  </si>
  <si>
    <t>That being the case, it will be possible to fulfil all the contracts concluded in the Member States.</t>
  </si>
  <si>
    <t>Ce faisant, il est également possible de satisfaire à tous les contrats conclus dans les États membres.</t>
  </si>
  <si>
    <t>The only exception in this respect is Spain, where, in view of the high number of applications, the take-up rate, if I can put it this way, was 98% rather than 100%.</t>
  </si>
  <si>
    <t>La seule exception à cet égard est l'Espagne où le pourcentage accepté - si je puis m'exprimer ainsi - se monte à 98 % et non à 100 % en raison du nombre élevé de demandes.</t>
  </si>
  <si>
    <t>This meant that Germany' s original allocation of 148 000 hectolitres could be increased to 468 000 hectolitres.</t>
  </si>
  <si>
    <t>Pour l'Allemagne, cela signifie que le contingent original, fixé à 148 000 litres, a pu être relevé à 468 000 litres.</t>
  </si>
  <si>
    <t>That is what the contracts concluded in Germany amounted to in total.</t>
  </si>
  <si>
    <t>C'est la quantité globale sur laquelle portent les contrats conclus en Allemagne.</t>
  </si>
  <si>
    <t>The amended regulation on preventive distillation will be published in the Official Journal in the near future and will be made retrospective to 24 February.</t>
  </si>
  <si>
    <t>Le règlement modifié sur la distillation préventive sera prochainement publié au Journal officiel et aura une validité rétroactive à partir du 24 février.</t>
  </si>
  <si>
    <t>Commissioner, in view of the enormous wine harvest, which yielded 140 million hectolitres, and in view of the wine market regulations that are to enter into force this year, has the Commission had any more thoughts - this being the last year when we will have this option - about using obligatory distillation as a means of relieving pressure on the market, or does the Commission not take the view that this would be the subject of a further instrument?</t>
  </si>
  <si>
    <t>Monsieur le Commissaire, compte tenu de la récolte vinicole particulièrement importante - 140 millions d'hectolitres - et de l'organisation commune du marché du vin qui entre en vigueur en l'an 2000, la Commission envisage-t-elle encore, d'une manière ou d'une autre, d'utiliser la distillation obligatoire afin de soulager le marché pour la dernière année où nous disposons de cette possibilité ? La Commission n'est-elle pas d'avis que ce pourrait être un instrument futur ?</t>
  </si>
  <si>
    <t>Mr President, Mr Langen, firstly, if we can give consideration to all the applications submitted by Germany and nearly all the applications submitted by the other Member States regardless, then this would suggest to me to that the balance has largely been restored to the wine market.</t>
  </si>
  <si>
    <t>Monsieur le Président, Monsieur le Député, je pense tout d'abord qu'en ayant tenu compte de toutes les demandes formulées du côté allemand et presque toutes les demandes des autres États membres, nous avons tout de même atteint, dans une large mesure, l'équilibre sur le marché du vin.</t>
  </si>
  <si>
    <t>I take the view - particularly in the light of the fact that we want to achieve a significant reduction in obligatory distillation - that we should not create the impression that we are now back-pedalling.</t>
  </si>
  <si>
    <t>Je pense que si vous considérez, en particulier, que nous avons voulu clairement repousser la distillation obligatoire dans la réforme du marché du vin, nous ne devrions pas à présent éveiller l'impression de faire marche arrière.</t>
  </si>
  <si>
    <t>Question No 61 by (H-0156/00):</t>
  </si>
  <si>
    <t>question nº 61 de (H-0156/00) :</t>
  </si>
  <si>
    <t>Subject: Reopening of the railway line between Oloron and Canfranc The Commission has told the Spanish press (9 February 2000, EFE press agency) that it is aware of the need for a railway in the Pyrenees and that the Spanish Government wishes to see the Oloron-Canfranc (Vallée d'Aspe) railway line reopened on the French side.</t>
  </si>
  <si>
    <t>Objet : Réouverture de la ligne ferroviaire Oloron-Canfranc La Commission a déclaré à la presse espagnole (9 février 2000, agence EFE) qu'elle était consciente de la nécessité d'une voie ferrée au cur des Pyrénées et que le gouvernement espagnol souhaitait la réouverture de la ligne ferroviaire Oloron-Canfranc (Vallée d'Aspe) du côté français.</t>
  </si>
  <si>
    <t>The Commission has also confirmed that if the two countries in question agree, it will support the inclusion of the line in the trans-European rail network when the guidelines for that network are next revised.</t>
  </si>
  <si>
    <t>La Commission a aussi confirmé que si les deux États se mettaient d'accord, elle appuierait l'inscription de cette ligne au réseau transeuropéen lors de la prochaine révision des orientations de ce réseau.</t>
  </si>
  <si>
    <t>However, should the Commission not take the first step and encourage the two Member States concerned to apply the policy of shifting traffic from road to rail and persuade them to seek an agreement on the reopening of the line?</t>
  </si>
  <si>
    <t>N'est-ce pas toutefois la tâche préalable de la Commission européenne d'inciter les deux États membres concernés à appliquer la politique de report modal vers le rail et de les convaincre de trouver un accord pour la réouverture de cette ligne ?</t>
  </si>
  <si>
    <t>What immediate action does the Commission intend to take in order to expedite such an agreement?</t>
  </si>
  <si>
    <t>Quelles démarches la Commission entend-elle entreprendre dès maintenant pour accélérer cet accord ?</t>
  </si>
  <si>
    <t>With regard to your question on the reopening of the railway line between Oloron and Canfranc, we must study the land-based and sea-based alternatives which may help to alleviate the situation of traffic congestion at the two eastern and western extremes of the Pyrenees.</t>
  </si>
  <si>
    <t>En ce qui concerne votre question, concernant la réouverture de la ligne ferroviaire Oloron-Canfranc, il faut étudier des alternatives terrestres ou maritimes qui soulageraient la situation de congestion du trafic que connaissent les deux extrémités des Pyrénées, tant occidentale qu'orientale.</t>
  </si>
  <si>
    <t>In fact, these two extremes of the Pyrenees are suffering from saturation since they are the only real land links of any capacity between the Iberian Peninsula and the rest of the European continent.</t>
  </si>
  <si>
    <t>En effet, ces deux extrémités des Pyrénées connaissent une situation de saturation, étant donné qu'elles constituent les seules liaisons terrestres réelles d'une certaine capacité entre la péninsule ibérique et le reste du continent européen.</t>
  </si>
  <si>
    <t>We in the Commission have expressed our support for the analysis of a new rail crossing in the central part of the Pyrenees and we have supported various initiatives in the region through the granting of subsidies for different studies analysing the possibilities.</t>
  </si>
  <si>
    <t>Au sein de la Commission, nous nous sommes montrés favorables à l'examen d'un nouvelle voie ferrée dans la partie centrale des Pyrénées et nous avons soutenu plusieurs initiatives dans la région en finançant différentes études afin d'analyser les possibilités.</t>
  </si>
  <si>
    <t>Furthermore, as you know very well, Spain and France have set up a monitoring centre for traffic in the Pyrenees in order to seek the most suitable solution to the problem facing them.</t>
  </si>
  <si>
    <t>De plus, comme vous le savez, l'Espagne et la France ont créé un observatoire du trafic dans les Pyrénées pour chercher une solution plus adéquate au problème auquel elles sont confrontées.</t>
  </si>
  <si>
    <t>In any event, the final decision in this respect is the responsibility of the Member States.</t>
  </si>
  <si>
    <t>En tout cas, la décision finale à ce sujet revient aux États membres.</t>
  </si>
  <si>
    <t>With regard to the Trans-European Networks we cannot include anything which is not supported by the Member States.</t>
  </si>
  <si>
    <t>Nous ne pouvons rien inscrire dans les réseaux transeuropéens qui ne soit pas soutenu par les États membres.</t>
  </si>
  <si>
    <t>Meanwhile, I would like to tell you that the Commission will take account of the results of the work of the monitoring centre for traffic in the Pyrenees when reviewing the Trans-European Network and we hope that this review will be ready before August.</t>
  </si>
  <si>
    <t>Entre-temps, je tiens à vous dire que la Commission tiendra compte des résultats du travail de l'observatoire du trafic des Pyrénées au moment de procéder à la révision du réseau transeuropéen, révision qui, nous l'espérons, sera prête avant le mois d'août.</t>
  </si>
  <si>
    <t>Thank you, Commissioner, but what I would have liked to know is what the Commission is actually doing to ensure, specifically, that the Member States construct a proper railroad in the Somport Valley.</t>
  </si>
  <si>
    <t>Je vous remercie, Madame la Commissaire, mais ce que j'aurais aimé savoir, c'est ce que fait véritablement la Commission pour que, justement, les États membres mettent en place un véritable réseau ferré dans cette vallée du Somport.</t>
  </si>
  <si>
    <t>Today, the works on the road route are already under way.</t>
  </si>
  <si>
    <t>En effet, des travaux sont aujourd'hui en cours sur la voie routière.</t>
  </si>
  <si>
    <t>We are right, therefore, to ask questions about the future.</t>
  </si>
  <si>
    <t>On peut donc s'interroger sur l'avenir.</t>
  </si>
  <si>
    <t>Personally, I am afraid that provision will be made for a little tourist train just to, perhaps, keep the ecologists happy, and that will be all.</t>
  </si>
  <si>
    <t>En ce qui me concerne, je crains qu'on mette effectivement en place un tout petit train touristique pour, peut-être, faire plaisir à quelques écologistes, auquel cas on en restera là.</t>
  </si>
  <si>
    <t>Studies have been carried out, however, such as the Gretab study, to cite but one, which show that in fact the railroad route via the Somport-Pau-Canfranc-Jaca pass would enable a volume of heavy goods traffic equal to that currently using the Mont Blanc Tunnel.</t>
  </si>
  <si>
    <t>Or, des études ont vraiment été réalisées, telle celle du Gretab, pour n'en citer qu'une, qui montre qu'effectivement, le passage par voie ferrée du col du Somport-Pau-Canfranc-Jaca pourrait permettre la circulation d'un nombre de poids lourds égal à celui qui emprunte aujourd'hui le tunnel du Mont-Blanc.</t>
  </si>
  <si>
    <t>What we would in fact like to see, therefore, and what I would have liked to know, following Mr Lamoureux' s proposals within the Committee on Regional Policy, Transport and Tourism, to the effect that the European Union was really going to prioritise rail, is what do you actually propose to do in real terms in order to ensure that Member States also make this a priority?</t>
  </si>
  <si>
    <t>Donc, ce que nous souhaitons, et ce que j'aurais aimé savoir, à la suite des propositions formulées par M. Lamoureux dans le cadre de la commission des transports, qui disait que l'Union européenne allait vraiment mettre la priorité sur le rail, c'est ce que vous allez réellement faire pour demander cette priorité également aux États membres ?</t>
  </si>
  <si>
    <t>Mrs Isler Béguin, I would like to say that we are trying to convince the Member States on the basis of the conversations and opinions which they express to us on the different issues and the studies which they send us.</t>
  </si>
  <si>
    <t>Madame Isler Béguin, je tiens à vous dire que nous cherchons à convaincre les États membres en fonction des conversations que nous avons avec eux, des avis qu'ils nous donnent sur les différents sujets et des études qu'ils nous font parvenir.</t>
  </si>
  <si>
    <t>However, as you well know, we clearly have problems with one of the countries involved with regard to the railway between Oloron and Canfranc.</t>
  </si>
  <si>
    <t>Mais, comme vous le savez très bien, en ce qui concerne la ligne Oloron-Canfranc, nous avons incontestablement des problèmes avec un des deux États frontaliers.</t>
  </si>
  <si>
    <t>There is no doubt that crossing the great mountain ranges of the European Union is a problem.</t>
  </si>
  <si>
    <t>Traverser les grandes chaînes de montagnes de l'Union européenne pose indubitablement des problèmes.</t>
  </si>
  <si>
    <t>For this reason, in 1999, the Commission subsidised a study observing the flow of through land goods and interchanges in sensitive areas, namely the Pyrenees and the Alps, because they have similar problems.</t>
  </si>
  <si>
    <t>En ce sens, la Commission a financé en 1999 une étude sur l'observation des flux de marchandises en transit terrestre et des échanges dans les zones sensibles, concrètement les Pyrénées et les Alpes, parce que les problèmes sont assez semblables.</t>
  </si>
  <si>
    <t>Furthermore, we intend to produce a communication on this subject - on the Pyrenees and the Alps - before the end of the year, proposing concrete solutions.</t>
  </si>
  <si>
    <t>Je tiens également à dire que nous voulons faire une communication à ce sujet - sur les Pyrénées et les Alpes - avant la fin de l'année, communication qui proposera des solutions concrètes.</t>
  </si>
  <si>
    <t>However, the concrete solutions must clearly be accepted by the Member States.</t>
  </si>
  <si>
    <t>Mais il est indubitable que les solutions concrètes doivent être acceptées par les États membres.</t>
  </si>
  <si>
    <t>The conclusions of this study that we are carrying out will also be taken into account in the revision of the guidelines on the Trans-European Networks and, furthermore, the INTERREG II programme has also financed general studies on the suitability and viability of a future central crossing in the Pyrenees, adapted to heavy goods transport.</t>
  </si>
  <si>
    <t>Et je tiens à vous dire que les conclusions de cette étude que nous réalisons seront également prises en considération lors de la révision des orientations du réseau transeuropéen et, de plus, que le programme Interreg II a également financé la réalisation d'études générales sur la pertinence et la viabilité d'un futur passage central des Pyrénées, adapté aux transports lourds de marchandises.</t>
  </si>
  <si>
    <t>Having said all this, and as I have made very clear in some of my appearances, I believe that we must make an enormous effort to develop goods transport by rail.</t>
  </si>
  <si>
    <t>Ceci dit, Madame la Députée, comme je l'ai clairement dit lors d'une de mes auditions, je pense qu'il faut consentir un effort énorme pour développer le transport de marchandises par rail.</t>
  </si>
  <si>
    <t>We face a level of demand which is clearly not going to be resolved by means of an increase in roads and we need to study a better use of the rail infrastructures, which is an alternative which is not only much more appropriate from an environmental point of view, but furthermore, they are an alternative which allow us to use some existing infrastructures.</t>
  </si>
  <si>
    <t>Nous nous trouvons face à une demande qui ne va bien sûr pas pouvoir être rencontrée par une augmentation du nombre de routes et nous devons étudier une meilleure utilisation des infrastructures ferroviaires, qui constituent une alternative bien plus adéquate du point de vue environnemental et qui constituent de plus une alternative qui permettra d'utiliser des infrastructures déjà existantes.</t>
  </si>
  <si>
    <t>In other cases, such as the specific case we are talking about, we must put the infrastructures in order, but of course we are prepared to speak to the Member States - and we are doing so - to see if we can persuade the two countries involved to finally accept a project of this type which will allow for a central crossing in the Pyrenees.</t>
  </si>
  <si>
    <t>Dans d'autres dossiers, comme dans le cas concret qui nous occupe, il faut créer les infrastructures, mais nous sommes évidemment disposés à dialoguer avec les États - et nous le faisons - pour voir si nous parvenons à ce qu'un projet de ce type, permettant une traversée centrale des Pyrénées par rail, puisse finalement être accepté par les deux États frontaliers.</t>
  </si>
  <si>
    <t>Madam Vice-President of the Commission, I would like to know firstly whether it is true that one country is causing difficulties, secondly, which country this is and thirdly, what type of difficulty it is causing.</t>
  </si>
  <si>
    <t>Madame la Vice-présidente de la Commission, je voudrais savoir, s'il est vrai qu'un État membre pose des problèmes, de quel État il s'agit et le type de problèmes qu'il pose.</t>
  </si>
  <si>
    <t>I would also like to know, since you have mentioned it, when the Commission communication on the report on the Alps and the Pyrenees will be made available?</t>
  </si>
  <si>
    <t>Par ailleurs, puisque vous en avez parlé, pouvez-vous préciser quand nous pourrons disposer de la communication de la Commission sur ce rapport annoncé Alpes-Pyrénées ?</t>
  </si>
  <si>
    <t>Since you have asked, the state which has opposed it until now is France.</t>
  </si>
  <si>
    <t>Puisque vous me le demandez, c'est la France qui, jusqu'à présent, a posé des problèmes.</t>
  </si>
  <si>
    <t>It is clearly the countries of the Iberian peninsular which have the greatest interest here.</t>
  </si>
  <si>
    <t>Évidemment, ce sont les États péninsulaires qui y tiennent le plus.</t>
  </si>
  <si>
    <t>This does not only affect Spain, as the bordering country, but it also affects road traffic to Portugal, given that the Pyrenees pose such an obstacle.</t>
  </si>
  <si>
    <t>Cela concerne non seulement l'Espagne, État frontalier, mais également le trafic routier au Portugal, étant donné cette situation de mur que supposent les Pyrénées.</t>
  </si>
  <si>
    <t>The communication on sensitive areas basically tackles the issue of how to combine two elements: the environmental demands of the Pyrenees and the Alps and the need to facilitate the movement of goods and people.</t>
  </si>
  <si>
    <t>La communication sur les zones sensibles pose essentiellement la manière de combiner les besoins environnementaux des Pyrénées et des Alpes et la nécessité de permettre la circulation des marchandises et des personnes.</t>
  </si>
  <si>
    <t>As I have already said, we intend to present the communication before the end of the year, and we also intend to analyse, not only the particular issues affecting the sensitive areas, but also the possible concrete solutions in the field of more suitable infrastructures, funding, use and safety.</t>
  </si>
  <si>
    <t>Nous voulons présenter la communication avant la fin de l'année, comme je vous l'ai dit, et analyser les particularités de ces zones sensibles et les solutions spécifiques qui peuvent être envisagées en matière d'infrastructures plus adaptées, de financement, d'utilisation et de sécurité.</t>
  </si>
  <si>
    <t>Safety aspects are also important, given the use of extensive tunnels.</t>
  </si>
  <si>
    <t>Car il y a aussi des aspects de sécurité, liés à l'utilisation de grands tunnels, qui sont également importants.</t>
  </si>
  <si>
    <t>Question No 62 by (H-0163/00):</t>
  </si>
  <si>
    <t>question nº 62 de (H-0163/00) :</t>
  </si>
  <si>
    <t>Subject: Blood/alcohol limits for drivers Since 1988, the Commission has been advocating Community legislation concerning maximum blood alcohol limits for drivers.</t>
  </si>
  <si>
    <t>Objet : Taux d'alcoolémie tolérés pour la conduite Depuis 1988, la Commission envisage une législation communautaire régissant les taux d' alcoolémie tolérés pour la conduite.</t>
  </si>
  <si>
    <t>In 1997, the Commission stated that it was necessary, to reduce the number of road casualties and increase road safety.</t>
  </si>
  <si>
    <t>En 1997, la Commission en a jugé la nécessité afin de réduire le nombre de victimes de la route et de renforcer la sécurité routière.</t>
  </si>
  <si>
    <t>At present, the limits vary widely within Europe, from 0.8 in some countries down to 0.2 in Sweden. Sweden' s experience has been very encouraging; a low limit has increased road safety.</t>
  </si>
  <si>
    <t>À l' heure actuelle, les taux d' alcoolémie autorisés varient considérablement en Europe, oscillant entre 0, 2 pour mille en Suède et 0, 8 pour mille dans certains pays.</t>
  </si>
  <si>
    <t>The EU is at present adopting legislation to promote mobility and road safety.</t>
  </si>
  <si>
    <t>L' UE légifère actuellement en vue de favoriser la mobilité et la sécurité routière.</t>
  </si>
  <si>
    <t>Why is the Commission reluctant to submit a proposal concerning maximum blood/alcohol limits for drivers, even though this would reduce the number of road deaths?</t>
  </si>
  <si>
    <t>Pour quelle(s) raison(s) la Commission n' est-elle pas disposée à présenter une proposition relative aux taux d' alcoolémie autorisés pour la conduite, d' autant que le nombre de victimes de la route devrait s' en trouver réduit ?</t>
  </si>
  <si>
    <t>As everyone knows, the excessive consumption of alcohol is the cause of many of our road accidents.</t>
  </si>
  <si>
    <t>Comme tout le monde le sait, la consommation excessive d'alcool est à l'origine d'une grande partie des accidents qui se produisent sur nos routes.</t>
  </si>
  <si>
    <t>The European Union has supported, and the Commission considers important, a limitation on general levels of alcohol in the blood, specifically to guarantee that appropriate limits are not exceeded.</t>
  </si>
  <si>
    <t>En ce sens, l'Union européenne a soutenu, et la Commission a considéré cela important, une limitation dans les États membres du taux général d'alcoolémie, précisément pour garantir que les limites adéquates ne soient pas dépassées.</t>
  </si>
  <si>
    <t>The Commission considers the suitable limit to be, in general, around 0.5 mg per mille, which in certain cases, new drivers, for example, could possibly be reduced, at least for a specific time period, and thereby make it even more restrictive.</t>
  </si>
  <si>
    <t>La Commission pense qu'en général, le taux adéquat se situe aux alentours de 0,5 mg/ml. Elle estime également que, dans certains cas de conducteurs débutants, par exemple, on pourrait envisager de réduire, du moins pendant un temps, ce taux et de le limiter encore davantage.</t>
  </si>
  <si>
    <t>I must point out however that, although the Commission intends to express this type of guideline, it will do so by means of a recommendation.</t>
  </si>
  <si>
    <t>Il faut néanmoins préciser que si la Commission va formuler ce type de critères, elle va le faire sous forme de recommandation.</t>
  </si>
  <si>
    <t>Given the principle of subsidiarity, we do not consider it appropriate for us to propose a directive setting this limit on alcohol levels, but rather we should produce a recommendation to the Member States on this issue.</t>
  </si>
  <si>
    <t>Nous pensons, compte tenu du principe de subsidiarité, qu'il ne convenait pas que nous proposions une directive pour fixer cette limite du taux d'alcoolémie mais que nous devions faire une recommandation aux États en ce sens.</t>
  </si>
  <si>
    <t>Alcohol constitutes the second greatest danger to health in the EU according to a report on health produced by a high-level working party.</t>
  </si>
  <si>
    <t>Selon un rapport établi par un groupe de haut niveau, l'alcool représente en Europe le deuxième risque pour la santé.</t>
  </si>
  <si>
    <t>Alcohol is also the greatest contributory cause of accidents on European roads and a very important contributory cause of the most serious accidents.</t>
  </si>
  <si>
    <t>C'est aussi la principale cause des accidents de circulation qui se produisent sur les routes d'Europe, et l'une des principales causes dans les accidents les plus graves.</t>
  </si>
  <si>
    <t>I find it extremely commendable that the Commission too considers that blood alcohol levels must be kept low among drivers, for safety and alcohol do not go together.</t>
  </si>
  <si>
    <t>Il me paraît très positif que la Commission, elle aussi, estime nécessaire d'imposer aux conducteurs un taux d'alcoolémie faible, car sécurité routière et alcool ne peuvent aller de pair.</t>
  </si>
  <si>
    <t>We know from the experience of countries which have low upper limits that this is a way of reducing the number of deaths and serious accidents.</t>
  </si>
  <si>
    <t>Les expériences recueillies dans les pays qui appliquent un taux maximal d'alcoolémie peu élevé montrent que cette démarche permet de réduire le nombre de morts et d'accidents graves.</t>
  </si>
  <si>
    <t>I should also like to put a following question to the Commissioner.</t>
  </si>
  <si>
    <t>Mais j'aimerais poser une question secondaire au commissaire.</t>
  </si>
  <si>
    <t>Why should it be impossible to issue a directive covering this area when the majority of countries now have an upper limit of 0.5 per mille and only a few have a limit in excess of 0.5 per mille?</t>
  </si>
  <si>
    <t>Pourquoi devrait-il être impossible d'émettre une directive sur ce sujet, puisque dans la majorité de nos pays, la limite maximale est de 0,5 grammes, et qu'elle n'est supérieure à ce chiffre que dans un petit nombre d'États membres ?</t>
  </si>
  <si>
    <t>As you have pointed out very well, the number of deaths on European roads caused by excessive alcohol consumption has risen to 10 000.</t>
  </si>
  <si>
    <t>Comme vous l'avez bien dit, le nombre de morts enregistrés chaque années sur les routes européennes liés à la consommation excessive d'alcool atteint les 10 000.</t>
  </si>
  <si>
    <t>Most countries apply a level of 0.5 mg.</t>
  </si>
  <si>
    <t>La majorité des pays s'alignent sur un taux d'alcoolémie de 0,5 mg.</t>
  </si>
  <si>
    <t>The 0.8 mg limit is only in force in Ireland, Luxembourg, Italy and the United Kingdom, and only Sweden has a limit below 0.5 mg.</t>
  </si>
  <si>
    <t>La limite de 0,8 mg est uniquement en vigueur en Irlande, au Luxembourg, en Italie et au Royaume-Uni et on ne trouve de limite inférieure à 0,5 mg qu'en Suède.</t>
  </si>
  <si>
    <t>We are going to present a communication on road safety, which you in this Parliament will receive shortly, and recommend a maximum limit of 0.5 mg.</t>
  </si>
  <si>
    <t>Nous allons présenter une communication sur la sécurité routière, que vous recevrez sous peu au Parlement, et recommander un taux maximum de 0,5 mg.</t>
  </si>
  <si>
    <t>We consider that legislation should be reserved for cases where it is absolutely necessary to legislate.</t>
  </si>
  <si>
    <t>Nous pensons qu'il faut réserver la législation pour les cas où il est absolument nécessaire de légiférer.</t>
  </si>
  <si>
    <t>Since there are very few states with a limit greater than 0.5 mg, we consider that his recommendation will be sufficient to persuade the relevant states to harmonise their own laws.</t>
  </si>
  <si>
    <t>Nous pensons que, comme il y a très peu d'États qui ont fixé une limite supérieure à 0,5 mg, cette recommandation suffira pour que ces États harmonisent leur propre législation.</t>
  </si>
  <si>
    <t>We believe that subsidiarity and the recommendation will be sufficient for the alcohol level in the various states to be set at 0.5 mg or less than 0.5 mg.</t>
  </si>
  <si>
    <t>Nous croyons que la subsidiarité et la recommandation suffiront pour qu'un taux d'alcoolémie soit fixé à 0,5 mg ou en dessous dans les différents États.</t>
  </si>
  <si>
    <t>As we are talking about blood-alcohol levels I wonder if the Commissioner, in her recommendation is also going to be looking at the broader issue of drugs?</t>
  </si>
  <si>
    <t>Comme nous parlons de taux d'alcoolémie, je me demande si la commissaire, dans sa recommandation, va également examiner la question plus large des drogues.</t>
  </si>
  <si>
    <t>This is an important issue that is often left out when we are talking about driving.</t>
  </si>
  <si>
    <t>C'est une question importante qui est souvent oubliée lorsque nous parlons de la conduite.</t>
  </si>
  <si>
    <t>Will this ever be put into the recommendation?</t>
  </si>
  <si>
    <t>Sera-t-elle un jour intégrée dans la recommandation ?</t>
  </si>
  <si>
    <t>The problem is obviously that drugs produce states which clearly limit drivers' response capacities.</t>
  </si>
  <si>
    <t>Le problème est que les drogues entraînent évidemment des États qui réduisent clairement la capacité de réponse des conducteurs.</t>
  </si>
  <si>
    <t>The problem with drugs is that, while in some countries their consumption is subject to criminal prosecution, in others it is not and, therefore, given this differing treatment, we cannot, at least for the moment, make any progress in this field.</t>
  </si>
  <si>
    <t>Le problème que posent les drogues est qu'alors que leur consommation peut éventuellement faire l'objet de poursuites pénales dans certains États, ce n'est pas le cas dans d'autres et, en ce sens, face à ces caractéristiques et à ce traitement différent, nous ne pouvons pas avancer sur ce terrain, du moins pas pour le moment.</t>
  </si>
  <si>
    <t>However, this issue worries me, as it worries you, and I would like to see whether, within the new fields of action and specifically within the new areas of communitised policies, we can make more progress in this respect.</t>
  </si>
  <si>
    <t>Néanmoins, c'est une question qui me préoccupe, tout comme elle vous préoccupe, et je voudrais voir si, dans les nouveaux domaines d'action et, concrètement, dans les nouveaux domaines de politiques communautarisées, nous pouvons continuer à avancer sur ce terrain.</t>
  </si>
  <si>
    <t>Lastly, I must add that, in the case of drugs, control is more difficult, since the control systems are not so automatic nor so immediate as they are in the case of alcohol levels.</t>
  </si>
  <si>
    <t>Enfin, il faut ajouter que, dans le cas des drogues, le contrôle est plus difficile, puisque les systèmes de contrôle ne sont pas aussi automatiques ni aussi immédiats que dans le cas de l'alcoolémie.</t>
  </si>
  <si>
    <t>Question No 63 by (H-0164/00):</t>
  </si>
  <si>
    <t>question nº 63 de (H-0164/00) :</t>
  </si>
  <si>
    <t>Subject: Verona-Munich railway link The project for a new Verona-Munich through railway line has been under discussion for years.</t>
  </si>
  <si>
    <t>Objet : Tronçon ferroviaire Vérone-Munich Le projet de nouvelle voie ferrée transversale Vérone-Munich fait l' objet de discussions depuis des années.</t>
  </si>
  <si>
    <t>Traffic on the Verona-Munich route is increasing, yet only one third of the capacity of the existing railway line is being used.</t>
  </si>
  <si>
    <t>Le trafic sur l' axe Vérone-Munich augmente, mais la ligne ferroviaire actuelle n' est exploitée qu' à hauteur d' un tiers de ses capacités.</t>
  </si>
  <si>
    <t>The way to reduce the air and noise pollution caused by long-distance lorries would be to switch all heavy through traffic from road to rail.</t>
  </si>
  <si>
    <t>La réduction de la pollution atmosphérique et acoustique provoquée par les TIR passe par le déplacement sur rails de l' ensemble du trafic des poids lourds en transit.</t>
  </si>
  <si>
    <t>To achieve this, motorway tolls for goods vehicles must be increased and a fast and efficient railway line must be provided.</t>
  </si>
  <si>
    <t>Pour ce faire, il faut augmenter les péages autoroutiers pour le transport des marchandises et offrir une ligne ferroviaire rapide et performante.</t>
  </si>
  <si>
    <t>If a new line is built, care must be taken to select the option that has the least damaging impact on the environment.</t>
  </si>
  <si>
    <t>En cas de construction d' une nouvelle ligne, il convient d' étudier la solution ayant le plus faible impact sur l' environnement.</t>
  </si>
  <si>
    <t>As the infrastructure is supposed to last for hundreds of years, it is essential to find the best solution.</t>
  </si>
  <si>
    <t>S' agissant d' une infrastructure appelée à durer plusieurs centaines d' années, il est indispensable de trouver la meilleure solution.</t>
  </si>
  <si>
    <t>It appears that the Commission favours the Brenner base tunnel project.</t>
  </si>
  <si>
    <t>Il semble que la Commission préconise le projet de tunnel de base du Brenner.</t>
  </si>
  <si>
    <t>Why does the Commission not intend to reconsider the alternative ATT3 project put forward by the engineers Trojer and Kauer?</t>
  </si>
  <si>
    <t>Pour quelle raison la Commission n' envisage-t-elle pas d' analyser une nouvelle fois le projet de substitution ATT3 des ingénieurs Trojer et Kauer ?</t>
  </si>
  <si>
    <t>Has the Commission studied the potential environmental impact of the various projects for a Verona-Munich rail link?</t>
  </si>
  <si>
    <t>La Commission a-t-elle examiné l' impact environnemental des différents projets de liaison ferroviaire entre Vérone et Munich ?</t>
  </si>
  <si>
    <t>Can the Commission finance a further study of the question of the transport of goods via the Brenner?</t>
  </si>
  <si>
    <t>Voudrait-elle financer une nouvelle étude sur la question des transports par le Brenner ?</t>
  </si>
  <si>
    <t>The project for a railway line between Munich and Verona, agreed by the Italian, Austrian and German Governments in 1994, is included in the Trans-European Transport Network and foresees the construction of a high speed network with combined goods transport.</t>
  </si>
  <si>
    <t>Le projet de ligne ferroviaire entre Munich et Vérone, décidé par les gouvernements italien, autrichien et allemand en 1994, fait partie du réseau transeuropéen de transport et prévoit la construction d'un réseau à grande vitesse combiné avec un transport de marchandises.</t>
  </si>
  <si>
    <t>In principle, it largely follows the route of the current conventional line.</t>
  </si>
  <si>
    <t>En principe, le tracé suit en grande partie le tracé de la ligne conventionnelle actuelle.</t>
  </si>
  <si>
    <t>The proposal of the ATT 3 project, which is well known to the Commission, deviates from the route established in the guidelines of the Trans-European Network.</t>
  </si>
  <si>
    <t>La proposition du projet ATT 3, bien connue de la Commission, s'écarte du tracé établi par les directives du réseau transeuropéen.</t>
  </si>
  <si>
    <t>I must say that the preparatory and construction measures have always been based on the agreed lines, and that to deviate from that initial approach would cause a significant delay in the development of the project itself.</t>
  </si>
  <si>
    <t>Je dois vous dire que les mesures préparatoires et de construction se sont toujours basées sur les lignes convenues et que nous éloigner de cette idée initiale supposerait un plus grand retard dans le développement du projet lui-même.</t>
  </si>
  <si>
    <t>As well as the ATT 3 proposal, which is of interest to the honourable Member, the Commission has received another series of alternative proposals and considers, based on technical, economic and environmental evaluations by the Member States involved, that the so-called base tunnel, work on which is under way, offers a series of advantages when compared to other alternative routes.</t>
  </si>
  <si>
    <t>La Commission, en plus de cette proposition ATT 3, à laquelle vous vous intéressez, a reçu une autre série de propositions alternatives et pense, en s'appuyant sur les évaluations techniques, économiques et environnementales des différents États membres concernés, que l'option appelée "tunnel de base", qui est celle qui est réalisée, présente une série d'avantages par rapport aux autres tracés alternatifs.</t>
  </si>
  <si>
    <t>I must also say that a significant proportion of the economic aid already granted is directly related to the environmental aspects of the project, and that we are going to continue to support the Brenner project economically and especially the technical design of the section of the base tunnel which is about to be started.</t>
  </si>
  <si>
    <t>Je dois également ajouter qu'une partie importante de l'aide financière déjà accordée est directement liée aux aspects environnementaux du projet, que nous allons continuer à soutenir financièrement le projet du Brenner et, en particulier, la conception technique de la section du tunnel de base qui est sur le point d'être commencée.</t>
  </si>
  <si>
    <t>Obviously, in any of these activities, the environmental impact, bearing in mind that this is a sensitive area, as I pointed out a moment ago when speaking of the Pyrenees problem, is one of the key elements in determining the specific project and in monitoring the carrying out of that project.</t>
  </si>
  <si>
    <t>Évidemment, dans tous les cas de figure, l'élément "impact environnemental", compte tenu qu'il s'agit d'une zone sensible, comme je le disais un peu plus tôt en parlant d'un problème dans les Pyrénées, est un des éléments clés au moment de déterminer le projet concret et d'assurer le suivi de la réalisation même de ce projet.</t>
  </si>
  <si>
    <t>Mr President, one thing I would just ask you to bear in mind about this, is that owing to the noise pollution, a high-speed train has quite an impact along those stretches of the track that do not run under the mountain of course, and I would ask the Commissioner to consider this: why should it not be possible to make the breakthrough we need, and which will solve the problem between Munich and Verona in the long-term, with something along the lines of the Brenner base tunnel?</t>
  </si>
  <si>
    <t>Monsieur le Président, je voudrais juste demander de considérer, à ce propos, qu'un train à grande vitesse constitue naturellement une pollution sonore importante dès lors qu'il ne passe pas sous la montagne et je prie Mme la commissaire d'envisager l'élément suivant. Pourquoi ne serait-il pas possible, grâce à un tunnel de base du Brenner - quel qu'il soit -, de parvenir à une solution durable du problème qui existe entre Munich et Vérone ?</t>
  </si>
  <si>
    <t>After all, it would not be too difficult to transfer all the through heavy goods traffic to rail and bring it through the mountain, thereby solving the problem once and for all.</t>
  </si>
  <si>
    <t>Il serait en effet possible, sans grand problème, de faire passer l'ensemble du trafic de poids lourds en transit par une voie ferrée souterraine et de résoudre ainsi le problème une fois pour toutes.</t>
  </si>
  <si>
    <t>All we need is a ban on transiting heavy goods traffic.</t>
  </si>
  <si>
    <t>Il nous suffit d'interdire le trafic des poids lourds en transit.</t>
  </si>
  <si>
    <t>This would relieve pressure on the Brenner motorway, which is under great strain and also causing a few problems of a socio-political nature, and would also free it up for private vehicles and local heavy goods traffic.</t>
  </si>
  <si>
    <t>L'autoroute du Brenner, qui est actuellement surchargée et qui nous pose quelques problèmes de nature sociale, en serait soulagée et serait disponible pour le transport individuel et le transport lourd local.</t>
  </si>
  <si>
    <t>Amongst other things, in order to ban heavy transport, the first thing we need is an alternative route for heavy transport.</t>
  </si>
  <si>
    <t>Pour interdire les transports lourds, il faut d'abord disposer, entre autres, d'une route alternative pour ces transports.</t>
  </si>
  <si>
    <t>The truth is that there is currently no such alternative.</t>
  </si>
  <si>
    <t>Le fait est qu'elle n'existe pas encore.</t>
  </si>
  <si>
    <t>Therefore, the first thing we have to do is suitably develop the corresponding routes.</t>
  </si>
  <si>
    <t>Par conséquent, il faut d'abord procéder à un développement adéquat des routes correspondantes.</t>
  </si>
  <si>
    <t>Of course, all of this is linked to our society and its development.</t>
  </si>
  <si>
    <t>Tout cela est indubitablement lié à notre société et à son développement.</t>
  </si>
  <si>
    <t>However, I believe that we cannot limit that development; which does not mean that we do not have to make every possible effort to ensure that this development respects the environment as far as possible, with the least possible effect on that environment, especially in sensitive areas such as the Alps and the Pyrenees.</t>
  </si>
  <si>
    <t>Mais je pense que nous ne pouvons pas non plus limiter ce développement, ce qui ne signifie pas que nous ne devrons pas faire tout notre possible pour que ce développement se fasse de la manière la plus respectueuse possible de l'environnement, avec le moins d'effets négatifs possible sur l'environnement, en particulier dans des zones sensibles comme peuvent l'être les Alpes ou les Pyrénées elles-mêmes.</t>
  </si>
  <si>
    <t>Mr President, I would expressly like to thank the Commissioner for the great sensitivity she has shown so far in her handling of the Brenner traffic and Brenner base tunnel issues, and I particularly appreciate the fact that mention has repeatedly been made of the need to give special consideration to the environmental implications.</t>
  </si>
  <si>
    <t>Monsieur le Président, je voudrais expressément remercier Mme la commissaire pour la grande sensibilité dont elle a témoigné jusqu'ici en ce qui concerne le trafic dans la région du Brenner et le tunnel de base du Brenner et, surtout, pour avoir réaffirmé ici qu'il fallait porter une attention toute particulière à l'environnement.</t>
  </si>
  <si>
    <t>I would point out that the alternative project ATT3 - and I would like to thank Commissioner Kinnock and the chairman, Mr Coleman, for their efforts here - has been examined closely and in great detail by the Commission over the past two years, and I have also received a written report on this.</t>
  </si>
  <si>
    <t>Je voudrais signaler qu'au cours des deux dernières années, la Commission s'est livrée à un examen exhaustif et intensif du projet alternatif ATT3 - et j'en remercie le commissaire Kinnock et le directeur général Coleman - et m'en a informé par écrit.</t>
  </si>
  <si>
    <t>I would just like to add that the question from Mr Messner goes like this: "in the event that a new installation is to be built, the project that is the most and least environmentally friendly is to be examined" .</t>
  </si>
  <si>
    <t>Je voudrais ajouter que la question de notre collègue Messner contient la phrase suivante : " en cas de construction d' une nouvelle ligne, il convient d' étudier la solution ayant le plus faible impact sur l' environnement".</t>
  </si>
  <si>
    <t>It is completely beyond me as to why anyone should ask the Commission to make sure that something is as harmful to the environment as it possibly could be.</t>
  </si>
  <si>
    <t>Je ne comprends pas du tout que l'on adresse à la Commission une exigence qui tolère un impact sur l'environnement, si petit soit-il.</t>
  </si>
  <si>
    <t>This is all about people living in a sensitive area who must be protected.</t>
  </si>
  <si>
    <t>Il s'agit ici de la population d'une région sensible et elle doit être protégée.</t>
  </si>
  <si>
    <t>The fact that this request came from the Greens makes it all the more baffling, and it should be thrown out for this reason.</t>
  </si>
  <si>
    <t>C'est d'autant plus incompréhensible si cela vient des verts et c'est pourquoi il faut rejeter cette proposition.</t>
  </si>
  <si>
    <t>The Brenner project is one of 14 projects involving trans-European transport connections and, of course, the Commission will continue to support this project, although, at the end of the day, it is the Member States which must develop it.</t>
  </si>
  <si>
    <t>Concrètement, le projet du Brenner est un des 14 projets de connexion de transport transeuropéen et la Commission va bien sûr continuer à le soutenir même si, en fin de compte, ce sont les États membres qui doivent procéder à sa mise en uvre.</t>
  </si>
  <si>
    <t>Since the time allotted to Questions to the Commission has elapsed, Questions Nos 64 to 114 will be replied to in writing.</t>
  </si>
  <si>
    <t>Le temps alloué à l'heure des questions à la Commission étant épuisé, les questions 64 à 114 recevront une réponse écrite.</t>
  </si>
  <si>
    <t>(The sitting was suspended at 7.25 p.m. and resumed at 9.00 p.m.)</t>
  </si>
  <si>
    <t>(La séance, suspendue à 19h25, est reprise à 21 heures)</t>
  </si>
  <si>
    <t>Eco-label</t>
  </si>
  <si>
    <t>Attribution du label écologique</t>
  </si>
  <si>
    <t>The next item is the recommendation for second reading on behalf of the Committee on Environment, Public Health and Consumer Policy, on the common position adopted by the Council with a view to adopting a European Parliament and Council regulation on a revised Community eco-label award scheme (C5-0223/1999 - 1996/0312(COD)).</t>
  </si>
  <si>
    <t>L'ordre du jour appelle la recommandation pour la deuxième lecture (A5-0054/00), au nom de la commission de l'environnement, de la santé publique et de la politique des consommateurs, relative à la position commune du Conseil en vue de l'adoption du règlement (CE) du Parlement européen et du Conseil établissant un système communautaire révisé d'attribution du label écologique (10656/2/1999 - C5-0223/1999 - 1996/0312(COD)).</t>
  </si>
  <si>
    <t>Mr President, as you just said, this is the second reading for the directive on the awarding of the eco-label.</t>
  </si>
  <si>
    <t>Monsieur le Président, vous disiez qu' il s' agit déjà de la deuxième lecture relative à la directive sur l' attribution du label écologique.</t>
  </si>
  <si>
    <t>The European eco-label is, it has to be said, a product of the internal market.</t>
  </si>
  <si>
    <t>Le label écologique européen est pour ainsi dire un rejeton du marché intérieur.</t>
  </si>
  <si>
    <t>Its function, partly in response to the increasing flow of products across borders, is to label products and services which have a high level of environmental compatibility.</t>
  </si>
  <si>
    <t>Il a pour fonction de marquer les produits et services qui possèdent un haut degré écologique, pour répondre en quelque sorte à l' échange transfrontalier sans cesse croissant de marchandises.</t>
  </si>
  <si>
    <t>Its function, on the one hand, is to provide information to consumers from one country to the next and, on the other, to increase awareness within industry and among citizens to recognise and promote environmental issues.</t>
  </si>
  <si>
    <t>D'une part, il a pour fonction de garantir l' information des consommateurs par delà les frontières. D'autre part, il s' agit de développer une conscience dans l' industrie et chez les citoyens, de reconnaître et de créer des rapports écologiques.</t>
  </si>
  <si>
    <t>And this is of major importance when it comes to the daily shopping trip.</t>
  </si>
  <si>
    <t>Cela s' avère d' une grande importance pour les achats quotidiens.</t>
  </si>
  <si>
    <t>I am of the opinion that the meaningfulness of a European label which is tailored to the European internal market is beyond dispute.</t>
  </si>
  <si>
    <t>Je suis d' avis que le bien-fondé d' un label européen adapté au marché intérieur ne nécessite plus que très peu de discussions.</t>
  </si>
  <si>
    <t>However, it is often a long road from the conception of a good idea to its practical implementation.</t>
  </si>
  <si>
    <t>Toutefois, entre une bonne idée et une application judicieuse de celle-ci, le chemin est souvent long.</t>
  </si>
  <si>
    <t>This is precisely the case with the eco-label whose main claim to fame at present is, unfortunately, its virtual anonymity in most States.</t>
  </si>
  <si>
    <t>C' est aussi le cas en ce qui concerne le label écologique. Malheureusement, ce label séduit surtout aujourd' hui par le fait qu' il est quasi inconnu dans la plupart des pays.</t>
  </si>
  <si>
    <t>I think that only a very small minority of citizens have ever actually seen it and for this reason my report has paid greatest attention to the wholly inadequate preparations for the label.</t>
  </si>
  <si>
    <t>Je pense que seule une petite minorité en a déjà eu connaissance. Par conséquent, la préparation totalement insuffisante du label a reçu dans le cadre de mon rapport la plus haute attention.</t>
  </si>
  <si>
    <t>What are the weaknesses in the current eco-label regulation which have given rise to today' s unsatisfactory situation?</t>
  </si>
  <si>
    <t>Quelles sont les faiblesses qui caractérisent jusqu' à présent le règlement sur le label écologique et qui ont conduit à la situation insatisfaisante que nous connaissons aujourd' hui ?</t>
  </si>
  <si>
    <t>I think that a key problem lies in the cost structure of the label.</t>
  </si>
  <si>
    <t>Je pense qu' un des principaux problèmes réside dans la structure des coûts.</t>
  </si>
  <si>
    <t>The test procedures which companies and their products must go through in order to obtain the label are long and costly.</t>
  </si>
  <si>
    <t>Les procédures de vérification auxquelles les entreprises doivent soumettre leurs produits en vue d' obtenir le label sont longues et onéreuses.</t>
  </si>
  <si>
    <t>We are therefore advocating that the stipulation of testing requirements should look to keep test costs to an absolute minimum, although this must obviously not be misinterpreted as a qualitative watering down of testing requirements.</t>
  </si>
  <si>
    <t>Nous exigeons donc que l' on veille, dès l' établissement des critères de vérification, à une minimisation rigoureuse des prix. Il va de soi que ceci ne doit pas être interprété comme un affaiblissement qualitatif des critères de vérification.</t>
  </si>
  <si>
    <t>As well as the cost of test procedures, the on-going fees which must be paid to the European eco-label system are also highly significant.</t>
  </si>
  <si>
    <t>Outre les coûts des procédures de vérification, les redevances qui doivent être payées au système européen d' attribution des labels écologiques ont également leur importance.</t>
  </si>
  <si>
    <t>Here, too, we envisage a reduction in costs for SMEs, firms in developing countries and enterprises involved in other aspects of European or international environmental legislation.</t>
  </si>
  <si>
    <t>Sur ce point, nous prévoyons également une réduction des coûts pour les PME, les entreprises des pays en développement ainsi que les entreprises concernées par d' autres domaines de la législation européenne et internationale sur la protection de l' environnement.</t>
  </si>
  <si>
    <t>In this regard, I should cite, for example, EMAS and ISO 14001.</t>
  </si>
  <si>
    <t>À ce sujet, on pourrait par exemple citer EMAS et ISO 14001.</t>
  </si>
  <si>
    <t>In addition to a reduction in costs for certain enterprises, the report also envisages a maximum fee.</t>
  </si>
  <si>
    <t>Outre une diminution des coûts pour certaines entreprises, le rapport prévoit une redevance maximale.</t>
  </si>
  <si>
    <t>In this we are following the example of almost all the national labelling systems, which also have this ceiling.</t>
  </si>
  <si>
    <t>En procédant de la sorte, nous suivons l' exemple de presque tous les systèmes nationaux, qui prévoient également une telle couverture.</t>
  </si>
  <si>
    <t>The purpose of this approach is to make the labelling system equally attractive to large consumer goods manufacturers and service providers.</t>
  </si>
  <si>
    <t>Cette approche vise à rendre intéressant le système de label aux yeux des gros producteurs de biens de consommation et des prestataires de services.</t>
  </si>
  <si>
    <t>Let me make something perfectly clear at this point: this is not a present to the large multinationals, as is being mooted in some quarters, but an important step towards the label exerting a wide influence in the long term.</t>
  </si>
  <si>
    <t>Il ne s' agit pas d' un cadeau aux grandes multinationales, comme on l' a en partie critiqué - je tiens à être tout à fait clair sur ce point -, mais bien d' un pas important afin que le label gagne enfin en influence.</t>
  </si>
  <si>
    <t>We must also clearly understand that without a certain amount of financial impetus for the European label we will not make any headway.</t>
  </si>
  <si>
    <t>En outre, nous devons nous rendre compte que le label européen ne pourra pas gagner du terrain sans un certain financement de départ.</t>
  </si>
  <si>
    <t>In my opinion, we should take on the responsibility for this financing.</t>
  </si>
  <si>
    <t>Nous devrions à mon sens assumer cette contribution.</t>
  </si>
  <si>
    <t>Another important point in this second reading is the regulation of the relationship between the national eco-label and the European equivalent.</t>
  </si>
  <si>
    <t>Un autre point important du rapport présente la réglementation régissant les rapports entre le label écologique national et le label européen.</t>
  </si>
  <si>
    <t>At first reading we were still advocating the gradual abolition of national labels in favour of the European eco-label; it is not without good reason that we have abandoned this position.</t>
  </si>
  <si>
    <t>En première lecture, nous avions encore exigé une expiration progressive des labels nationaux au profit du label écologique. Notre changement d' opinion n' est pas dénué de fondement.</t>
  </si>
  <si>
    <t>In some States national labels are well established and enjoy public recognition.</t>
  </si>
  <si>
    <t>Dans certains pays, les labels nationaux sont bien établis et sont reconnus au sein de la société.</t>
  </si>
  <si>
    <t>This is the case, for example, as regards the Nordic Swan in Scandinavia and the Blue Angel in Germany.</t>
  </si>
  <si>
    <t>C' est par exemple le cas en Scandinavie avec le cygne nordique et en Allemagne avec l' ange bleu.</t>
  </si>
  <si>
    <t>In my estimation it would be nonsensical and contrary to the spirit of subsidiarity to abolish these proven labels in favour of an as yet unestablished European label.</t>
  </si>
  <si>
    <t>À mon sens, il serait insensé et en contradiction avec l' esprit de subsidiarité de vouloir abandonner un label national qui a fait ses preuves au profit d' un label européen non encore établi.</t>
  </si>
  <si>
    <t>Our approach should be different.</t>
  </si>
  <si>
    <t>Notre approche doit être différente.</t>
  </si>
  <si>
    <t>We must ensure that the co-existence of national and European labels is coordinated and in this regard the working plan provided for in the common position, which we have supplemented in various respects, but which I think will meet with approval, is extremely important.</t>
  </si>
  <si>
    <t>Nous devons veiller à ce que la coexistence des labels nationaux et européen fasse l' objet d' une coordination. À cet égard, le plan de travail prévu dans la position commune - que nous avons complétée à quelques endroits auxquels vous donnerez à mon avis aussi votre assentiment - est d' une grande importance.</t>
  </si>
  <si>
    <t>The eco-label regulation treads the fine line between economic and ecological interests, one group wanting above all to enforce stringent environmental requirements, the other with an eye on the marketing aspect of the label.</t>
  </si>
  <si>
    <t>Le règlement relatif au label écologique établit une passerelle entre des intérêts économiques et écologiques. D'aucuns parmi nous veulent lui imposer des critères stricts en matière d' environnement, tandis que d'autres se préoccupent plutôt de l' aspect marketing du label.</t>
  </si>
  <si>
    <t>Both groups, however, have one thing in common: they want the eco-label to succeed.</t>
  </si>
  <si>
    <t>Les deux groupes en forment pourtant un seul : ils souhaitent le succès du label écologique.</t>
  </si>
  <si>
    <t>I believe that the regulation which we are considering today has found a solid compromise between the interests of all the groups involved and I am convinced that the constructive proposals of our House will also be acceptable to the Council and make for a highly successful European eco-label.</t>
  </si>
  <si>
    <t>Je pense que le règlement, tel qu' il est voté aujourd' hui, aura permis de trouver un bon compromis entre les intérêts de toutes les parties concernées. Je suis convaincu que les propositions constructives de notre Assemblée seront également entendues par le Conseil et qu' elles assureront un plus grand succès du label écologique européen.</t>
  </si>
  <si>
    <t>Mr President, Commissioner, a speaker in this House yesterday expressed the view that economic globalisation is not an incontrovertible necessity but the evil outworking of a few multinationals.</t>
  </si>
  <si>
    <t>Monsieur le Président, Madame la Commissaire, Mesdames et Messieurs, un orateur laissait entendre hier dans cette Assemblée que la mondialisation de l' économie n' est pas une nécessité irrévocable, mais plutôt le résultat des activités néfastes de quelques multinationales.</t>
  </si>
  <si>
    <t>Whilst I found this observation quite persuasive, it is, of course, dangerous and misleading because nothing which we are currently doing in Europe in terms of the economy or the environment can be seen in isolation from potential global developments.</t>
  </si>
  <si>
    <t>J' ai d' abord trouvé cette remarque touchante, mais elle est évidemment dangereuse et fallacieuse. En effet, rien de ce que l' Europe accomplit aujourd' hui sur un plan économique et écologique ne peut être dissocié des possibles développements mondiaux.</t>
  </si>
  <si>
    <t>And it goes without saying that this also applies to the awarding of an environmental label in the European Union.</t>
  </si>
  <si>
    <t>Bien entendu, ceci vaut également pour l' attribution d' un label écologique au sein de l' Union européenne.</t>
  </si>
  <si>
    <t>Take the failed WTO negotiations in Seattle, which have opened our eyes as to the difficulty Europe faces in making itself heard by third countries when it comes to its progressive social and environmental standards.</t>
  </si>
  <si>
    <t>L' échec des négociations entreprises à Seattle dans le cadre de l' OMC nous ont justement montré combien il est difficile pour l' Europe de rendre compréhensible aux États tiers ses normes progressistes en matière de politique sociale et de protection de l' environnement.</t>
  </si>
  <si>
    <t>If we re-commit today to awarding a European environmental label, we must also consider that this will send a clear signal to third countries that it will be present on our products in developing countries and, of course, that others can and will follow suit.</t>
  </si>
  <si>
    <t>Si nous nous mettons aujourd' hui d' accord sur l'attribution révisée d' un label écologique européen, nous devons déjà avoir à l' esprit que cela constitue un signal formidable pour les États tiers, que ce label apparaîtra sur nos produits dans les pays en développement et qu' ils seront et peuvent être imités.</t>
  </si>
  <si>
    <t>The environmental label must and will signal to third countries a whole range of important environmental concepts: that adverse effects on the environment can be reduced in the manufacture of certain product groups; that common goals for environmentally friendly consumption should be promoted; and that the relevant international standards must be observed.</t>
  </si>
  <si>
    <t>En produisant certaines catégories de produits, on peut réduire les effets néfastes pour l' environnement. Il convient d' encourager les objectifs communs en faveur de la consommation écologique et de les rendre compatibles avec les normes internationales s' y rapportant.</t>
  </si>
  <si>
    <t>Economic globalisation has already made it possible for developing countries to share in the prosperity of rich countries and will continue to do so in the future.</t>
  </si>
  <si>
    <t>La mondialisation de l' économie a permis et permettra à l' avenir aux pays en développement de participer au bien-être des pays riches.</t>
  </si>
  <si>
    <t>However, one thing must be made clear from the outset, and the common position before us does just that: the same rules must apply for all states.</t>
  </si>
  <si>
    <t>Cela dit, un point doit être clair dès le départ - la position commune dont il est question le souligne également : les même règles doivent valoir pour tous les États.</t>
  </si>
  <si>
    <t>If the production plants in a country are required to meet the criteria for the environmental label, then this applies to all the production plants where the product in question is manufactured.</t>
  </si>
  <si>
    <t>Si les installations de production d' un pays doivent satisfaire aux critères relatifs à la protection de l' environnement, il en va de même pour toutes les autres installations de production qui fabriquent ce produit.</t>
  </si>
  <si>
    <t>If we can achieve this, then we will have globalised an important environmental principle.</t>
  </si>
  <si>
    <t>Si nous atteignons cet objectif, nous aurons donné une dimension mondiale à une idée écologique importante.</t>
  </si>
  <si>
    <t>Mr President, we have not yet given up on the goal of a common European label, at least that is my interpretation of the common position.</t>
  </si>
  <si>
    <t>Monsieur le Président, Mesdames et Messieurs, nous n' avons pas encore renoncé à l' objectif d' un label écologique européen. C' est du moins ainsi que j' interprète la position commune.</t>
  </si>
  <si>
    <t>The eco-label may have suffered thus far from a lack of acceptance, but a working plan which allows for coordination with the national labels can only increase acceptance.</t>
  </si>
  <si>
    <t>Car, pour l' instant, ce label écologique accuse un manque de soutien. Un plan de travail qui prévoit une coordination avec les labels nationaux peut permettre d' élargir ce soutien.</t>
  </si>
  <si>
    <t>Our proposal in committee to automatically award the eco-label to products and services which already carry national labels and which satisfy the requirements of the European label did not, unfortunately, achieve a majority.</t>
  </si>
  <si>
    <t>La proposition que nous avons faite en commission - l' attribution automatique du label écologique européen aux produits et aux services qui sont déjà marqués par des labels nationaux et qui satisfont aux critères du label européen - n' a hélas pas rallié derrière elle une majorité de voix.</t>
  </si>
  <si>
    <t>It would have afforded the opportunity to disseminate the European label even more quickly and effectively.</t>
  </si>
  <si>
    <t>Elle aurait permis de distribuer le label européen de manière encore plus rapide et efficace.</t>
  </si>
  <si>
    <t>An important issue is the involvement of non-governmental organisations and associations.</t>
  </si>
  <si>
    <t>Une demande importante consiste à associer les ONG et d' autres organisations.</t>
  </si>
  <si>
    <t>It is essential that expert opinion and protection of consumer interests have some influence on the awarding process.</t>
  </si>
  <si>
    <t>Il est indispensable que l' expertise et la protection des intérêts du consommateur puissent accompagner le processus d'attribution.</t>
  </si>
  <si>
    <t>This can only benefit the status and merit of what the label stands for in terms of ecology and the consumer.</t>
  </si>
  <si>
    <t>La qualité des objectifs visée par le label écologique en matière de protection de l' environnement et des consommateurs ne pourraient qu' y gagner.</t>
  </si>
  <si>
    <t>The aim of our amendments is to increase the participation of associations.</t>
  </si>
  <si>
    <t>Avec cette proposition d' amendement, nous voulons renforcer la participation des organisations.</t>
  </si>
  <si>
    <t>There is much to be said on the question of fees.</t>
  </si>
  <si>
    <t>J' en arrive à présent à la question des redevances : il est souhaitable d' introduire un système couvrant les frais.</t>
  </si>
  <si>
    <t>We need to introduce a system which covers the costs and it is therefore not right at this stage to fix maximum fees, which would seem premature until such time as we know the actual costs involved.</t>
  </si>
  <si>
    <t>C' est pourquoi il n' est pas correct de prévoir dès maintenant une redevance maximale, car établir une telle redevance sans connaître les coûts réels est prématuré.</t>
  </si>
  <si>
    <t>In this regard I would disagree with Mr Schnellhardt because it seems to me that even though the well-known national labels do give rise to costs, suppliers are still happy to acquire them.</t>
  </si>
  <si>
    <t>Je contredis ici M. Schnellhardt, car je pense que les labels nationaux connus entraînent également des coûts, ce qui n' empêche pas certains distributeurs de solliciter ces labels.</t>
  </si>
  <si>
    <t>It is right, however, that there should be a cost reduction for SMEs and for products from developing countries.</t>
  </si>
  <si>
    <t>Il est par contre juste de dire qu'il faut prévoir une réduction des coûts pour les PME et les produits des pays en développement.</t>
  </si>
  <si>
    <t>Overall, we must succeed in establishing the European label in Member States which do not have their own label.</t>
  </si>
  <si>
    <t>Dans l' ensemble, nous devons parvenir à établir ce label européen dans les États membres ne disposant pas d' un label propre.</t>
  </si>
  <si>
    <t>If the common label has a function at present, it is that of filling the environmental label gaps in Europe.</t>
  </si>
  <si>
    <t>Car si le label commun doit pour l' instant avoir une fonction, c' est bien celle de combler les carences en matière d' attribution de labels en Europe.</t>
  </si>
  <si>
    <t>The path which we are taking is the correct one, but a recognised common European label is not yet in sight and a major effort is required in this area.</t>
  </si>
  <si>
    <t>Le chemin suggéré est correct. Toutefois, un label européen commun reconnu n' est pas encore en vue et nécessite énormément d' efforts.</t>
  </si>
  <si>
    <t>Mr President, the present proposal reinforces, improves upon and tightens up on the voluntary eco-labelling system which has existed in the EU since 1992 and which has not, unfortunately, been as successful as had been hoped.</t>
  </si>
  <si>
    <t>Monsieur le Président, la proposition qui nous est présentée renforce, améliore et rend plus strict le système d'étiquetage environnemental qui existe dans l'UE depuis 1992, et qui, malheureusement, n'a pas obtenu le succès escompté.</t>
  </si>
  <si>
    <t>We know from the Nordic Swan and the German Blue Angel that the eco-labelling of products is an extremely significant and powerful tool for getting consumers to change their purchasing behaviour and to shop in an environmentally friendly way.</t>
  </si>
  <si>
    <t>L'expérience du système Svanen (le cygne), qui a cours dans les pays nordiques et est lui-même inspiré du Blauer Engel (l'ange bleu) allemand, montre que l'étiquetage environnemental des produits est un moyen très important et efficace pour obtenir de nos concitoyens qu'ils modifient leurs habitudes de consommation et achètent selon des critères écologiques.</t>
  </si>
  <si>
    <t>That is, of course, what we all want, namely to be able to shop in an environmentally friendly way and so influence producers and the development of society in ways which favour ecologically more sustainable products and services.</t>
  </si>
  <si>
    <t>Car tel est bien notre souhait commun : pouvoir acheter des produits qui ne nuisent pas à l'environnement, afin d'influer sur les producteurs et sur l'évolution de notre société et de pouvoir disposer d'un plus grand nombre de produits et de services à caractère écologique.</t>
  </si>
  <si>
    <t>I think that the Council' s position is fairly commendable, and I am also satisfied with the amendments from the committee and from Mr Schnellhardt.</t>
  </si>
  <si>
    <t>La position du Conseil me paraît relativement bonne, et je trouve également assez satisfaisantes les propositions d'amendements qui ont été présentées par la commission de l'environnement et M. Schnellhardt.</t>
  </si>
  <si>
    <t>I consider, however, that the proposal needs to be reinforced in certain ways, above all when it comes to the role played by consumer and environmental groups and the co-existence of different eco-labelling systems.</t>
  </si>
  <si>
    <t>Toutefois, il me semble nécessaire de mettre davantage l'accent sur un certain nombre de points. Je pense principalement au rôle des associations de consommateurs et des ONG à vocation environnementale, et de la coexistence entre différents systèmes d'étiquetage écologique.</t>
  </si>
  <si>
    <t>Those who argue the case for having only the one eco-labelling system are making a big mistake, I believe.</t>
  </si>
  <si>
    <t>Ceux qui argumentent en faveur d'un système unique font à mon avis une grave erreur.</t>
  </si>
  <si>
    <t>I am totally convinced that, wherever there are well-functioning eco-labelling systems, it will be possible also to introduce the EU flower that much more easily and more quickly.</t>
  </si>
  <si>
    <t>Je suis absolument convaincue que le label de l'UE fera son chemin beaucoup plus facilement et rapidement là où un système d'étiquetage environnemental fonctionne d'ores et déjà correctement.</t>
  </si>
  <si>
    <t>It is about getting the consumer to look for and to choose eco-labelled products. Once purchasing behaviour has been altered, it is extremely simple.</t>
  </si>
  <si>
    <t>Il s'agit en effet de faire en sorte que le consommateurs cherchent et choisissent les produits portant ces labels écologiques.</t>
  </si>
  <si>
    <t>The key to success lies, to a very large degree, in the credibility of the environmental and consumer groups and in the good opinion in which these are held.</t>
  </si>
  <si>
    <t>La clé du succès est pour une très grande part dans l'opinion, et dans la confiance que les associations de consommateurs et les ONG à vocation environnementale manifestent à leur égard.</t>
  </si>
  <si>
    <t>If these groups are involved in the right way, eco-labelling will also develop very much more quickly.</t>
  </si>
  <si>
    <t>Si nous impliquons ces organisations de façon satisfaisante dans le projet, l'évolution se fera en outre beaucoup plus rapidement.</t>
  </si>
  <si>
    <t>If you would allow me to make a point of order...</t>
  </si>
  <si>
    <t>Monsieur le Président, si vous pouviez m'autoriser à évoquer une question de procédure...</t>
  </si>
  <si>
    <t>Mr President, the proposal we are now debating for a revised Community programme for awarding the eco-label has been significantly amended since the Commission' s original proposal.</t>
  </si>
  <si>
    <t>Monsieur le Président, la proposition dont nous avons à débattre, à savoir cette nouvelle mouture du programme communautaire pour l'attribution du label écologique a beaucoup changé depuis la proposition originale qui nous avait été présentée par la Commission.</t>
  </si>
  <si>
    <t>It has also been altered a great deal since its first reading by the European Parliament. Happily, all these changes are, on the whole, improvements.</t>
  </si>
  <si>
    <t>Elle a également beaucoup évolué par rapport au texte soumis au Parlement lors de la première lecture, et je m'en réjouis, puisque, globalement, toutes les modifications qui ont été apportées au texte ont contribué à l'améliorer.</t>
  </si>
  <si>
    <t>Those of us in the Confederal Group of the European United Left/Nordic Green Left believe that we have obtained a relatively good hearing for the views we already held at the first reading.</t>
  </si>
  <si>
    <t>Les membres du groupe GUE/NGL et moi-même estimons que l'on a relativement bien tenu compte des points de vue qui étaient déjà les nôtres au moment de la première lecture.</t>
  </si>
  <si>
    <t>For us, the following principles were important when we assessed the proposal in the course of the journey. First of all, this common eco-label should not replace or get in the way of national eco-labels which are, in fact, at present functioning significantly better than the EU flower symbol when one considers both the number of labelled products and the extent to which consumers are familiar with the various labels.</t>
  </si>
  <si>
    <t>Les principes suivants sont ceux auxquels nous nous sommes essentiellement attachés pour juger de la proposition, tout au long de cette affaire : en premier lieu, le label écologique communautaire ne doit pas faire barrage aux labels nationaux, ni les remplacer, car ils fonctionnent à l'heure actuelle de façon beaucoup plus satisfaisante que la "fleur européenne", que l'on considère le nombre des produits étiquetés ou le degré de reconnaissance dont les uns et les autres bénéficient auprès des consommateurs.</t>
  </si>
  <si>
    <t>It is therefore especially important that the idea of prohibiting national eco-labels has been abandoned.</t>
  </si>
  <si>
    <t>Il est donc particulièrement important que l'on ait renoncé à l'idée d'interdire les labels environnementaux nationaux.</t>
  </si>
  <si>
    <t>I also believe it is important to realise that there is nothing to prevent the existence of parallel eco-labels.</t>
  </si>
  <si>
    <t>Je pense aussi qu'il faut se rendre compte que rien ne saurait empêcher des étiquetages parallèles d'exister.</t>
  </si>
  <si>
    <t>In Scandinavia, which perhaps has what is at present the most efficient eco-labelling system, there are now already a number of eco-labels complementing, and operating fairly well alongside, each other.</t>
  </si>
  <si>
    <t>En Scandinavie, où le système d'étiquetage est sans doute actuellement le plus efficace, il existe déjà plusieurs labels de ce type qui coexistent relativement bien en se complétant mutuellement.</t>
  </si>
  <si>
    <t>Secondly, we want the environmental movement to have a decisive influence over both the awarding of labels and the criteria for receiving them.</t>
  </si>
  <si>
    <t>Par ailleurs, nous souhaitons que les ONG à vocation environnementale aient une influence déterminante, tant sur l'attribution du label que sur la définition des critères applicables.</t>
  </si>
  <si>
    <t>Our experience shows that the labels would, in that way, be given greater credibility.</t>
  </si>
  <si>
    <t>L'expérience montre que cela devrait conférer aux labels plus de crédibilité.</t>
  </si>
  <si>
    <t>Moreover, this system functions excellently where it has been introduced.</t>
  </si>
  <si>
    <t>Ce système fonctionne parfaitement là où il a été mis en uvre.</t>
  </si>
  <si>
    <t>We are therefore especially pleased that the idea of a more commercial form of organisation has been abandoned.</t>
  </si>
  <si>
    <t>C'est pourquoi nous nous félicitons tout particulièrement que l'idée d'une organisation à caractère plus commercial ait été abandonnée.</t>
  </si>
  <si>
    <t>I also think it is good that the idea of a graded eco-label has been done away with.</t>
  </si>
  <si>
    <t>Je considère également comme positif le fait que l'on ait renoncé au principe d'un label graduel.</t>
  </si>
  <si>
    <t>It is easier just to have the picture of a flower.</t>
  </si>
  <si>
    <t>Mieux vaut s'en tenir à une fleur.</t>
  </si>
  <si>
    <t>A graded system, like the one that existed originally, would probably cause more hassle than it would be worth in terms of additional information provided.</t>
  </si>
  <si>
    <t>Un système graduel du type de celui que nous avons utilisé dès le début aurait vraisemblablement pour effet de donner aux consommateurs plus de soucis que d'informations.</t>
  </si>
  <si>
    <t>We are also pleased that the proposal is to cover the service sector, too.</t>
  </si>
  <si>
    <t>Nous sommes également satisfaits que la proposition englobe aussi le secteur des services.</t>
  </si>
  <si>
    <t>All in all, we think that the common position and the amendments which have been submitted, including the amendments from the Confederal Group of the European United Left/Nordic Green Left, make this into quite a good report.</t>
  </si>
  <si>
    <t>En résumé, nous estimons que la position commune et les propositions d'amendements qui nous ont été présentées, y compris celles du groupe GUE/NGL font de ce texte un très bon rapport.</t>
  </si>
  <si>
    <t>Mr President, whilst recently at my sister-in-law's house, I noticed that she had a container of "eco-friendly" washing-up liquid.</t>
  </si>
  <si>
    <t>Monsieur le Président, lorsque, il y a peu, j'étais chez ma belle-sur, j'ai remarqué qu'elle avait un récipient contenant du liquide pour vaisselle et portant la mention "respecte l'environnement".</t>
  </si>
  <si>
    <t>When I congratulated her on this, she looked rather guilty and admitted that the green bottle now contained normal detergent, as the alternative product was not only more expensive but needed four times as much and even then it did not get the dishes clean; by refilling the container, she could both do the washing up effectively and impress eco-warrior friends.</t>
  </si>
  <si>
    <t>Lorsque je l'ai félicitée, elle a pris un air coupable et a admis que la bouteille verte contenait du détergent normal, étant donné que le produit alternatif était non seulement plus cher mais qu'il en fallait quatre fois plus et malgré cela, la vaisselle n'était pas propre ; en remplissant le récipient, elle pouvait à la fois faire la vaisselle efficacement et impressionner ses amis ardents défenseurs de l'écologie.</t>
  </si>
  <si>
    <t>The moral of this story is, of course, that to compete in the mainstream market, eco-products must give a performance close to their alternatives.</t>
  </si>
  <si>
    <t>La morale de cette histoire est, bien sûr, que pour être compétitif au sein du marché traditionnel, les produits écologiques doivent fournir une performance proche de celle des autres.</t>
  </si>
  <si>
    <t>Only then can these products move out of the niche market they already have and into the mainstream.</t>
  </si>
  <si>
    <t>Ce n'est que de cette manière que ces produits pourront sortir de la niche qu'ils occupent déjà et pénétrer le marché traditionnel.</t>
  </si>
  <si>
    <t>The eco-label should not be associated with mediocrity.</t>
  </si>
  <si>
    <t>Le label écologique ne devrait pas être associé à la médiocrité.</t>
  </si>
  <si>
    <t>The German Blue Angel and the Nordic Swan have led the way in eco-labelling.</t>
  </si>
  <si>
    <t>Les labels "ange bleu" en Allemagne et "cygne" dans les pays nordiques ont montré la voie en matière de label écologique.</t>
  </si>
  <si>
    <t>To scrap these successful schemes now would be to throw away the baby with the bath water.</t>
  </si>
  <si>
    <t>À ce stade, supprimer ces programmes couronnés de succès équivaudrait à jeter le bébé avec l'eau du bain.</t>
  </si>
  <si>
    <t>In the long term, I can see the merits of the single European eco-label, but this must not be imposed on those with existing schemes.</t>
  </si>
  <si>
    <t>À long terme, je perçois les mérites d'un label écologique européen unique, mais celui-ci ne doit pas être imposé au détriment de labels pour lesquels un système existe.</t>
  </si>
  <si>
    <t>A single scheme has advantages for business: for example, only one registration fee and inspection, standardised packaging, and advantages for consumers who will not be confused by a plethora of labels.</t>
  </si>
  <si>
    <t>Un label unique comporte des avantages pour les entreprises : par exemple, une seule taxe et une seule inspection d'enregistrement, un emballage uniformisé et cela comporte des avantages pour les consommateurs qui ne seront pas embrouillés par une pléthore de labels.</t>
  </si>
  <si>
    <t>Eco-labelling is moving on from forest products and detergents to computers and household appliances, but why stop there?</t>
  </si>
  <si>
    <t>La portée des labels écologiques s'étend des produits forestiers et des détergents aux ordinateurs et appareils électroménagers, mais pourquoi s'arrêter là ?</t>
  </si>
  <si>
    <t>Services such as tourism and clean taxes could register.</t>
  </si>
  <si>
    <t>Des services tels que le tourisme et les taxes sur la propreté peuvent s'ajouter à la liste.</t>
  </si>
  <si>
    <t>In addition, groups of similar small business could possibly cooperate and register together.</t>
  </si>
  <si>
    <t>En outre, des groupes de petites entreprises similaires pourraient coopérer et participer ensemble.</t>
  </si>
  <si>
    <t>In the United Kingdom, we have a flourishing ethical financial services sector, offering savings and pensions which invest from a green perspective.</t>
  </si>
  <si>
    <t>Au Royaume-Uni, nous disposons d'un secteur relatif au services financiers éthiques en plein essor, qui offre une épargne et des fonds de pension investissant dans une optique écologique.</t>
  </si>
  <si>
    <t>These should not only qualify for an eco-label, but be allowed to sell their products without hindrance throughout the EU in a single financial services market.</t>
  </si>
  <si>
    <t>Ces services doivent non seulement remplir les conditions requises pour un label écologique, mais doivent aussi se voir permettre de vendre leurs produits sans entraves, partout au sein de l'UE, au sein d'un marché unique des services financiers.</t>
  </si>
  <si>
    <t>Mr President, first of all, I wish, of course, to thank the European Parliament' s Committee on the Environment, Public Health and Consumer Policy, in particular the two rapporteurs, Mr Schnellhardt and Mr Poggiolini, for the very constructive work which has been carried out in reviewing the regulation on eco-labelling.</t>
  </si>
  <si>
    <t>Monsieur le Président, Mesdames et Messieurs les Députés, je voudrais d'abord remercier la commission de l'environnement, de la santé publique et de la politique des consommateurs, et tout spécialement les deux rapporteurs, MM. Schnellhardt et Poggiolini, pour le travail très constructifs qu'ils ont effectué en révisant cette directive sur le label écologique.</t>
  </si>
  <si>
    <t>The proposal for a revised Community programme for awarding the eco-label is mainly aimed at making the programme more effective and more open and at improving the methods used.</t>
  </si>
  <si>
    <t>La proposition de révision du programme communautaire d'attribution de ce label a pour objectif principal de rendre le système plus efficace, plus ouvert, et d'améliorer les méthodes auxquelles il fait appel.</t>
  </si>
  <si>
    <t>It ought to make the programme more attractive to manufacturers, distributors and consumers.</t>
  </si>
  <si>
    <t>Cette évolution devrait le rendre plus attractif, aussi bien pour les fabricants et les distributeurs que pour les consommateurs.</t>
  </si>
  <si>
    <t>In particular, the proposal accords greater responsibility to the bodies responsible for eco-labelling and to various interest groups when it comes to establishing ecological criteria.</t>
  </si>
  <si>
    <t>La proposition attribue en particulier une responsabilité importante aux organisations compétentes en la matière, et à différents groupes d'intérêts, en ce qui concerne la définition des critères écologiques qui devront être appliqués.</t>
  </si>
  <si>
    <t>The Commission considers that these objectives will be fulfilled thanks to cooperation with, and interest on the part of, the European Parliament and the Council.</t>
  </si>
  <si>
    <t>La Commission pense que ces objectifs pourront être atteints, grâce à notre coopération avec le Parlement européen et le Conseil, et grâce à l'intérêt que ceux-ci manifestent pour ce système.</t>
  </si>
  <si>
    <t>I believe that the relationship between the Community' s eco-labelling programme and the national eco-labelling programmes is better and more clearly defined in the current proposal.</t>
  </si>
  <si>
    <t>J'estime que la relation entre le label écologique communautaire et les programmes nationaux se trouve définie, dans la nouvelle proposition, de façon meilleure et plus claire.</t>
  </si>
  <si>
    <t>The proposal also reinforces the interested parties' role and participation.</t>
  </si>
  <si>
    <t>La proposition renforce aussi le rôle et la participation des parties intéressées.</t>
  </si>
  <si>
    <t>This applies, in particular, to various interest groups and to the environmental bodies dedicated to eco-labelling.</t>
  </si>
  <si>
    <t>Je pense en particulier aux organisations de défense de l'environnement qui consacrent leurs efforts à l'attribution de labels, ainsi qu'à différents groupes d'intérêts.</t>
  </si>
  <si>
    <t>Their participation is crucial if the present voluntary instrument is to be favoured and made more widely available in the correct way.</t>
  </si>
  <si>
    <t>Leur participation est déterminante si l'on veut favoriser, pour le bien de l'environnement, le développement de cet instrument à caractère non obligatoire, et faire en sorte qu'il soit diffusé correctement.</t>
  </si>
  <si>
    <t>It is one of the few European instruments which will, in fact, be able to play a key role in supporting sustainable consumption.</t>
  </si>
  <si>
    <t>Il s'agit là de l'un des rares moyens dont dispose l'Europe, et qui pourra effectivement jouer un rôle-clé en soutenant un mode de consommation apte à s'inscrire dans le long terme.</t>
  </si>
  <si>
    <t>With regard to the amendments tabled by the European Parliament, the Commission considers that these have helped improve the exposition of the regulation.</t>
  </si>
  <si>
    <t>En ce qui concerne les propositions d'amendements émises par le Parlement européen, la Commission considère qu'elles ont contribué à améliorer le travail sur cette directive.</t>
  </si>
  <si>
    <t>With regard to Amendments Nos 1, 4 and 8, which propose active participation on the part of environmental and consumer organisations, the Commission shares the view that their support and participation is crucial if eco-labelling is to be balanced and credible.</t>
  </si>
  <si>
    <t>Pour les propositions d'amendements 1, 4 et 8, dans lesquelles il est demandé une participation active des ONG à vocation environnementale et des organisations de consommateurs, la Commission est d'accord pour penser que leur soutien et leur coopération seront essentiels pour faire de ce programme un projet à la fois équilibré et crédible.</t>
  </si>
  <si>
    <t>We are therefore able to accept these amendments.</t>
  </si>
  <si>
    <t>Nous sommes donc prêts à accepter ces propositions.</t>
  </si>
  <si>
    <t>With regard to Amendments Nos 2, 3 and 7, which relate to certain aspects of cooperation and coordination with national eco-labelling programmes, the Commission is convinced that common supporting activities are important, particularly with a view to making the Community' s eco-labelling better known.</t>
  </si>
  <si>
    <t>Quant aux amendements 2, 3 et 7, qui portent sur certains aspects de la coordination et de coopération entre le système communautaire et le système de labels écologiques nationaux, la Commission est convaincue qu'il est important de mener des actions communes de soutien au programme, notamment dans le but de faire mieux connaître le label communautaire.</t>
  </si>
  <si>
    <t>We are therefore able to approve these amendments, too.</t>
  </si>
  <si>
    <t>Nous sommes donc également prêts à approuver ces amendements.</t>
  </si>
  <si>
    <t>Amendment No 5 proposes four ways of making the fee structure more flexible and easier for those who apply to be accepted.</t>
  </si>
  <si>
    <t>La proposition d'amendement 5 présente quatre moyens pour rendre plus souple le fonctionnement de la structure des redevances et permettre aux entreprises qui sollicitent le label d'obtenir plus facilement satisfaction.</t>
  </si>
  <si>
    <t>The Commission supports this overarching objective.</t>
  </si>
  <si>
    <t>La Commission approuve cet objectif général.</t>
  </si>
  <si>
    <t>After all, eco-labelling is, of course, voluntary, and the fees ought not to be so high that those who make the most effort in the interests of the environment are prevented from applying for the eco-label.</t>
  </si>
  <si>
    <t>Car après tout, la demande de label écologique est une démarche volontaire, et les redevances ne doivent pas atteindre un niveau tel qu'il devienne impossible pour les entreprises qui investissent au maximum pour le bien de l'environnement de demander le label.</t>
  </si>
  <si>
    <t>Amendment No 6 concerns fee reductions for small and medium-sized companies, as well as developing countries, and emphasises that these should be appreciable.</t>
  </si>
  <si>
    <t>La proposition d'amendement 6 porte sur des réductions de redevances pour les petites et moyennes entreprises, ainsi que pour les pays en voie de développement, et insiste sur le fait que ces derniers doivent avoir la possibilité d'obtenir le label.</t>
  </si>
  <si>
    <t>The Commission is able to support this amendment, too.</t>
  </si>
  <si>
    <t>La Commission approuve également cet amendement.</t>
  </si>
  <si>
    <t>To summarise, the Commission is therefore able to approve all the amendments.</t>
  </si>
  <si>
    <t>En résumé, la Commission est donc disposée à soutenir l'ensemble des propositions d'amendements.</t>
  </si>
  <si>
    <t>Mr President, I wanted earlier on, as I concluded my previous speech, to make a point of order to which I should like to alert the President and the Bureau.</t>
  </si>
  <si>
    <t>Monsieur le Président, je voulais évoquer tout à l'heure, à la fin de mon intervention, une question de procédure sur laquelle j'aimerais attirer l'attention du Président et du bureau.</t>
  </si>
  <si>
    <t>Before the vote tomorrow, it needs to be made clear that certain amendments to the present report have not been translated.</t>
  </si>
  <si>
    <t>Il faudrait qu'avant le vote de demain, on se soit rendu compte que certaines propositions d'amendements contenues dans ce rapport ne sont pas traduites.</t>
  </si>
  <si>
    <t>They are only to be found in English.</t>
  </si>
  <si>
    <t>Elles ne sont disponibles qu'en anglais.</t>
  </si>
  <si>
    <t>This applies, for example, to Amendments 7 and 8.</t>
  </si>
  <si>
    <t>Il s'agit par exemple des amendements 7 et 8.</t>
  </si>
  <si>
    <t>These are only available in English, which is totally unacceptable.</t>
  </si>
  <si>
    <t>Ils ne sont disponibles qu'en anglais, ce qui est tout à fait inacceptable.</t>
  </si>
  <si>
    <t>If we are to be able to vote on this report, these amendments need at least to be read out before they are voted on.</t>
  </si>
  <si>
    <t>Si nous voulons pouvoir voter ce rapport, il faudrait que nous ayons au moins pu le lire entièrement avant de nous exprimer.</t>
  </si>
  <si>
    <t>That was the first point.</t>
  </si>
  <si>
    <t>C'était mon premier point.</t>
  </si>
  <si>
    <t>The second concerns, for example, the work programme for environmental strategy...</t>
  </si>
  <si>
    <t>Le second concerne, par exemple, le plan de travail sur la stratégie en matière d'environnement...</t>
  </si>
  <si>
    <t>Thank you very much for pointing out the position regarding amendments.</t>
  </si>
  <si>
    <t>Merci beaucoup d'avoir mis en évidence la situation concernant les amendements.</t>
  </si>
  <si>
    <t>The services are looking at this and I hope that they will be ready in time for tomorrow.</t>
  </si>
  <si>
    <t>Les services s'en occupent et j'espère qu'ils seront prêts pour demain.</t>
  </si>
  <si>
    <t>We cannot allow the debate to continue because we are running out of time.</t>
  </si>
  <si>
    <t>Nous ne pouvons poursuivre le débat parce que le temps nous manque.</t>
  </si>
  <si>
    <t>Thank you, Commissioner, for your contribution.</t>
  </si>
  <si>
    <t>Merci, Madame la Commissaire, pour votre intervention.</t>
  </si>
  <si>
    <t>Incineration of waste</t>
  </si>
  <si>
    <t>Incinération des déchets</t>
  </si>
  <si>
    <t>The next item is the recommendation for a second reading on behalf of the Committee on the Environment, Public Health and Consumer Policy on the common position adopted by the Council with a view to adopting a European Parliament and Council directive on the incineration of waste (C5-0274/1999 - 1998/0289(COD)).</t>
  </si>
  <si>
    <t>L'ordre du jour appelle la recommandation pour la deuxième lecture (A5-0056/2000), au nom de la commission de l'environnement, de la santé publique et de la politique des consommateurs, relative à la position commune du Conseil en vue de l'adoption de la directive du Parlement européen et du Conseil sur l'incinération des déchets (1142/1/1999 - C5-0274/1999 - 1998/0289(COD)).</t>
  </si>
  <si>
    <t>On Amendments Nos 36 and 37, which have been distributed, I am shown as the joint mover of the motion.</t>
  </si>
  <si>
    <t>Mon nom figure comme co-auteur des amendements 36 et 37, qui ont été distribués.</t>
  </si>
  <si>
    <t>I discovered this yesterday evening and notified DG1 of the fact this morning. DG1 acknowledged that a mistake had been made by the translation service.</t>
  </si>
  <si>
    <t>C'est ce que j'ai découvert hier soir et j'en ai fait part ce matin à la DG 1, qui a reconnu qu'une erreur avait été commise par le service de la traduction.</t>
  </si>
  <si>
    <t>I then asked for this to be corrected. DG1 refused, saying that they did not have the time.</t>
  </si>
  <si>
    <t>J'ai donc demandé que cette erreur soit corrigée, ce qui m'a été refusé par la DG 1, prétextant un manque de temps.</t>
  </si>
  <si>
    <t>I should like to say that I think this is completely unacceptable.</t>
  </si>
  <si>
    <t>Un tel procédé est, selon moi, tout à fait inadmissible.</t>
  </si>
  <si>
    <t>They have had more than 12 hours in which to correct the amendments concerned.</t>
  </si>
  <si>
    <t>La DG 1 a eu plus de 12 heures pour rectifier les amendements en question.</t>
  </si>
  <si>
    <t>I feel very put out that these have been made publicly available with wrong information about who the movers of the motion are.</t>
  </si>
  <si>
    <t>Je regrette vivement que ces amendements aient été distribués avec une erreur dans le nom des co-auteurs.</t>
  </si>
  <si>
    <t>It is a question, then, of Amendments Nos 36 and 37, of which I am not the joint mover of the motion.</t>
  </si>
  <si>
    <t>Il s'agit donc des amendements 36 et 37 dont je ne suis pas co-auteur.</t>
  </si>
  <si>
    <t>Thank you very much for pointing that out.</t>
  </si>
  <si>
    <t>Merci beaucoup d'avoir souligné ce point.</t>
  </si>
  <si>
    <t>We will try and make sure it is corrected by tomorrow.</t>
  </si>
  <si>
    <t>Nous nous efforcerons de corriger cela pour demain.</t>
  </si>
  <si>
    <t>Mr President, Commissioner, first of all, I would like to thank the Members for their fruitful cooperation.</t>
  </si>
  <si>
    <t>Monsieur le Président, Madame la Commissaire, je voudrais tout d'abord remercier mes collègues pour l'excellente collaboration.</t>
  </si>
  <si>
    <t>As a result of this, we have been able to table various amendments in a joint effort and reach agreement on a number of issues.</t>
  </si>
  <si>
    <t>Nous avons pu ainsi déposer ensemble plusieurs amendements et nous avons pu arriver à un accord sur plusieurs points.</t>
  </si>
  <si>
    <t>This is illustrated by the compromise we reached on the scope of the directive.</t>
  </si>
  <si>
    <t>Je pense notamment au compromis sur le domaine d'application de la directive.</t>
  </si>
  <si>
    <t>I would also like to thank the European Commission for providing the information and technical advice, which was extremely helpful.</t>
  </si>
  <si>
    <t>En outre, je voudrais remercier la Commission européenne pour les informations et les conseils techniques fournis, lesquels ont été très utiles.</t>
  </si>
  <si>
    <t>In a civilised society, it is to be expected that waste should be processed in an effective and environmentally responsible manner.</t>
  </si>
  <si>
    <t>Dans une société civilisée, il va de soi que les déchets doivent être traités de manière à préserver l'environnement.</t>
  </si>
  <si>
    <t>In the European Community, this will increasingly be done by incinerating waste and recycling energy.</t>
  </si>
  <si>
    <t>Au sein de la Communauté européenne, on aura de plus en plus recours à l'incinération des déchets avec une récupération de l'énergie.</t>
  </si>
  <si>
    <t>This process will obviously need to be closely monitored for emissions of dangerous substances.</t>
  </si>
  <si>
    <t>Il est évident que ce processus exige un contrôle efficace de l'émission de substances nocives.</t>
  </si>
  <si>
    <t>Once we have reached a point where, in order to counter the adverse effects on the environment, dangerous and organic waste, in particular, is no longer dumped, incineration should then inevitably deliver environmental benefits.</t>
  </si>
  <si>
    <t>Si on parvient à empêcher le déversement des déchets dangereux et organiques en vue d'éviter des conséquences fâcheuses pour l'environnement, l'incinération devrait naturellement présenter des avantages écologiques.</t>
  </si>
  <si>
    <t>By tightening up emission standards, a balance was struck at first reading between what is viable over a period of about five to seven years and what is necessary from an environmental point of view.</t>
  </si>
  <si>
    <t>L'élaboration de normes d'émission a permis, en première lecture, de trouver un équilibre entre ce qui est possible dans un délai de cinq à sept ans et ce qui est nécessaire sur le plan de l'environnement.</t>
  </si>
  <si>
    <t>The emission values currently proposed by the Committee on the Environment, Public Health and Consumer Protection are a reasonable compromise.</t>
  </si>
  <si>
    <t>Les normes d'émission actuellement présentées à la commission de l'environnement, de la santé publique et de la protection des consommateurs constituent un compromis raisonnable.</t>
  </si>
  <si>
    <t>It should, however, be noted that stricter requirements are already in place in a number of Member States.</t>
  </si>
  <si>
    <t>À cet égard, il convient de faire remarquer que certains États membres appliquent déjà des normes plus strictes.</t>
  </si>
  <si>
    <t>It is one thing to prescribe sound environmental standards but quite another to comply with these.</t>
  </si>
  <si>
    <t>L'élaboration de normes environnementales efficaces est importante, mais rien n'est encore fait concernant le respect de ces normes.</t>
  </si>
  <si>
    <t>Compliance requires adequate control which, in turn, requires proper monitoring.</t>
  </si>
  <si>
    <t>Le respect de ces normes requiert un contrôle adéquat et partant une vérification efficace.</t>
  </si>
  <si>
    <t>Just imagine a situation in which we laid down excellent standards for emissions of dangerous substances such as dioxins but, on the other hand, left the way open for exemptions from all kinds of monitoring obligations.</t>
  </si>
  <si>
    <t>Imaginez un instant que nous élaborions toute une série de normes efficaces pour l'émission de substances dangereuses, telles que les dioxines, mais d'un autre côté, que nous laissions la porte ouverte permettant de se sortir de toutes sortes d'obligations de contrôle.</t>
  </si>
  <si>
    <t>We would then run the risk of not, on balance, making any progress, and the quality of air would not improve.</t>
  </si>
  <si>
    <t>Nous risquons alors, en définitive, de ne faire aucun progrès et de ne pas améliorer la qualité de l'air.</t>
  </si>
  <si>
    <t>In addition, we also need to avoid a situation where it becomes clear there are long-term health risks for a reason which may not be immediately obvious, namely that the emission of harmful substances is not measured.</t>
  </si>
  <si>
    <t>En outre, nous devons également éviter de voir apparaître à long terme des effets néfastes pour la santé, pour la raison subtile que l'émission de substances nocives n'est pas mesurée.</t>
  </si>
  <si>
    <t>We cannot justify the occurrence of illnesses, such as cancer or blood diseases, which we have not prevented because there was no obligation to measure the emission of harmful substances by incineration plants.</t>
  </si>
  <si>
    <t>Nous ne pourrions alors justifier l'apparition de certaines maladies, comme le cancer ou les maladies du sang, sous prétexte que l'émission de substances nocives issues des installations de co-incinération de déchets ne devaient pas être mesurées.</t>
  </si>
  <si>
    <t>Mr Florenz was among those who were right to point out that clear measuring regulations are vital.</t>
  </si>
  <si>
    <t>Notre collègue Florenz a indiqué à juste titre que des règles claires relatives aux mesures étaient très importantes.</t>
  </si>
  <si>
    <t>I expect, therefore, that we will be joining forces in order to put a sound monitoring process in place.</t>
  </si>
  <si>
    <t>J'espère donc que nous nous efforcerons d'assurer un contrôle efficace.</t>
  </si>
  <si>
    <t>As far as the scope of the directive is concerned, I am pleased to say that, thanks to good mutual cooperation, we have reached an acceptable wording.</t>
  </si>
  <si>
    <t>En ce qui concerne le domaine d'application de la directive, je me réjouis de noter que nous sommes parvenus à une formulation acceptable grâce à une collaboration efficace.</t>
  </si>
  <si>
    <t>However, we need to bear in mind that, with this draft, we have deviated a long way from the first reading, in view of the fact that only untreated timber was then regarded as an acceptable exception.</t>
  </si>
  <si>
    <t>Toutefois, nous devons être conscients que ce faisant, nous nous sommes écartés d'une clôture acceptable de la première lecture. En effet, seul le bois non traité a été considéré à l'époque comme une exception acceptable.</t>
  </si>
  <si>
    <t>Regarding the definition of coincineration plant, it is unfortunate that we were unable to reach agreement on this beforehand.</t>
  </si>
  <si>
    <t>En ce qui concerne la définition des installations de co-incinération, nous ne sommes malheureusement pas parvenus à conclure un accord préalable.</t>
  </si>
  <si>
    <t>After many discussions involving various Members and the European Commission, a simple solution, which may well be acceptable, has been found in the form of Amendment No 43.</t>
  </si>
  <si>
    <t>Après maintes discussions avec différents collègues et la Commission européenne, l'amendement 43 a permis de trouver une solution simple et acceptable.</t>
  </si>
  <si>
    <t>If waste were used as a replacement raw material, such as in the recycling of glass, the relevant process would fall outside the scope of the directive.</t>
  </si>
  <si>
    <t>Si les déchets sont utilisés en tant que matières premières de substitution, comme par exemple la récupération du verre, le processus en question tombe en dehors du champ d'application de la directive.</t>
  </si>
  <si>
    <t>If, on the other hand, only part of the waste were to be used as a replacement raw material, then this process would fall within the directive' s scope.</t>
  </si>
  <si>
    <t>En revanche, si uniquement une partie des déchets sont utilisés en tant que matières premières de substitution, le processus est couvert par la directive.</t>
  </si>
  <si>
    <t>As for the recycling of energy, I would like to point out that, in November of last year, the European Parliament adopted a resolution on the integration of environmental concerns into energy policy, in which it was requested that special attention be given to the application and development of the best methods for energy recycling.</t>
  </si>
  <si>
    <t>En ce qui concerne la récupération de l'énergie, je désire indiquer que le Parlement européen a adopté en novembre dernier une résolution sur l'intégration de l'environnement dans la politique énergétique, dans laquelle on attire particulièrement l'attention sur l'application et le développement des meilleures méthodes de récupération de l'énergie.</t>
  </si>
  <si>
    <t>Consequently, the Committee on the Environment, Public Health and Consumer Protection has made a recommendation that energy recycling by means of combined electricity/heat production should also apply to the incineration of waste.</t>
  </si>
  <si>
    <t>La commission de l'environnement a donc recommandé la récupération de l'énergie au moyen de l'association puissance-chaleur dans le cas de l'incinération de déchets.</t>
  </si>
  <si>
    <t>The Committee on the Environment, Public Health and Consumer Protection has asked for ammonia levels to be measured.</t>
  </si>
  <si>
    <t>La commission de l'environnement a demandé que l'on mesure l'émission d'ammoniaque.</t>
  </si>
  <si>
    <t>It is wrong, however, that the standards for ammonia should not apply to all installations.</t>
  </si>
  <si>
    <t>Par erreur, les normes relatives à l'ammoniaque ne sont toutefois pas d'application à toutes les installations.</t>
  </si>
  <si>
    <t>Accordingly, I have, for reasons of consistency, proposed an ammonia standard for cement kilns and for ordinary waste incinerators.</t>
  </si>
  <si>
    <t>Par souci de cohérence, j'ai donc présenté une norme relative à l'ammoniaque pour les fours à ciment et pour les installations d'incinération simples.</t>
  </si>
  <si>
    <t>As far as the continuous sampling of dioxins is concerned, this appears to be quite feasible.</t>
  </si>
  <si>
    <t>En ce qui concerne le prélèvement continu d'échantillons de dioxine, cela semble tout à fait possible.</t>
  </si>
  <si>
    <t>Belgium has started to use such a measuring technique in the wake of its dioxin crisis.</t>
  </si>
  <si>
    <t>À la suite de la crise de la dioxine en Belgique, on a commencé à utiliser une technique de mesure de ce type.</t>
  </si>
  <si>
    <t>A cumulative sample is taken for a one-month period.</t>
  </si>
  <si>
    <t>Des échantillons cumulés ont été prélevés pendant un mois.</t>
  </si>
  <si>
    <t>After this period, this sample is measured and the result gives a good indication of the levels of dioxin emitted during that month.</t>
  </si>
  <si>
    <t>Après cette période, ces échantillons ont été analysés et les résultats illustrent bien la quantité de dioxine émise au cours des mois écoulés.</t>
  </si>
  <si>
    <t>Needless to say, this is a more effective monitoring method than the random measurement method used twice a year.</t>
  </si>
  <si>
    <t>Il apparaît clairement qu'il s'agit là d'un meilleur contrôle qu'une simple mesure deux fois par an à un moment arbitraire.</t>
  </si>
  <si>
    <t>According to experts, the costs are not higher since the measurement of cumulative samples is far cheaper.</t>
  </si>
  <si>
    <t>Selon certains experts, les coûts ne seraient pas plus élevés étant donné que l'analyse d'échantillons cumulés est beaucoup plus économique.</t>
  </si>
  <si>
    <t>As such, the cost of the equipment for continuous sampling is recouped within the space of a few years.</t>
  </si>
  <si>
    <t>L'investissement pour les équipements destinés à l'échantillonnage continu serait donc amorti en quelques années.</t>
  </si>
  <si>
    <t>At first reading, considerable improvements were made to the Commission proposal thanks to a great deal of support.</t>
  </si>
  <si>
    <t>En première lecture, la proposition de la Commission a été grandement améliorée, avec un large soutien.</t>
  </si>
  <si>
    <t>It was at that stage that expectations were raised amongst the citizens.</t>
  </si>
  <si>
    <t>Mais les citoyens ont formulé des attentes.</t>
  </si>
  <si>
    <t>I strongly urge MEPs to meet these expectations.</t>
  </si>
  <si>
    <t>J'invite instamment mes collèges à répondre à ces attentes.</t>
  </si>
  <si>
    <t>A consistent approach taken by the European Parliament will benefit our credibility amongst the citizens, especially those citizens living in the vicinity of plants which incinerate or co-incinerate waste.</t>
  </si>
  <si>
    <t>Une position cohérente du Parlement européen sera bénéfique pour la confiance du citoyen, en particulier ceux qui vivent à proximité d'installations d'incinération ou de co-incinération de déchets.</t>
  </si>
  <si>
    <t>Mr President, Commissioner, we feel that this directive is far from satisfactory because it involves a combination of two texts, one on the incineration of dangerous waste and the other on the incineration of non-dangerous waste.</t>
  </si>
  <si>
    <t>Monsieur le Président, Madame la Commissaire, cette directive ne nous satisfait guère puisqu'elle entraîne la fusion de deux textes relatifs l'un à l'incinération des déchets dangereux et l'autre à l'incinération des déchets non dangereux.</t>
  </si>
  <si>
    <t>This raises problems for us at several phases of the incineration process: the reception, processing and handling of the waste.</t>
  </si>
  <si>
    <t>Cela nous pose un problème pour plusieurs étapes de l'incinération : la réception des déchets, leur traitement et leur manutention.</t>
  </si>
  <si>
    <t>One might well ask what was the point of combining these two matters.</t>
  </si>
  <si>
    <t>On peut donc se demander quel était l'intérêt de cette fusion.</t>
  </si>
  <si>
    <t>We can find the answer in Mr Blokland' s report, which is violently opposed to the coincineration industry.</t>
  </si>
  <si>
    <t>La réponse, nous la trouvons dans le rapport de M. Blockland qui est farouchement opposé à l'industrie de la coïncinération.</t>
  </si>
  <si>
    <t>Paradoxically, however, by the same token, the rapporteur is in favour of mixing dangerous and non-dangerous waste.</t>
  </si>
  <si>
    <t>Cependant, et c'est là le paradoxe, de la même manière, le rapporteur est favorable au mélange des déchets dangereux et non dangereux.</t>
  </si>
  <si>
    <t>What is the advantage of this for the environment?</t>
  </si>
  <si>
    <t>Où se trouve donc le progrès pour l'environnement ?</t>
  </si>
  <si>
    <t>Our Group has no wish to favour either type of industry, since both are extremely useful to waste management in Europe.</t>
  </si>
  <si>
    <t>Le souhait de notre groupe n'est pas de privilégier l'un ou l'autre type d'industrie, car toutes deux sont très utiles pour la gestion européenne des déchets.</t>
  </si>
  <si>
    <t>The practices of each Member State must be taken into consideration, while maintaining the existing industrial balance and investigating how the environment can be better protected.</t>
  </si>
  <si>
    <t>Il faut tenir compte des pratiques de chaque État membre en préservant l'équilibre industriel existant et voir comment mieux protéger l'environnement.</t>
  </si>
  <si>
    <t>This is what the common position proposes.</t>
  </si>
  <si>
    <t>C'est ce que propose la position commune.</t>
  </si>
  <si>
    <t>Priority must be given to the emission limits for the most harmful substances, i.e. NOx, dioxins and furanes.</t>
  </si>
  <si>
    <t>La priorité doit être donnée aux limites d'émission pour les substances les plus nocives : les NOx, les dioxines, les furanes.</t>
  </si>
  <si>
    <t>Moreover, the common position suggests an NOx limit value for the incineration of dangerous waste for the year 2007. Such a thing does not yet currently exist.</t>
  </si>
  <si>
    <t>D'ailleurs, la position commune propose pour 2007 une valeur limite des NOx pour l'incinération des déchets dangereux, ce qui n'existe pas encore actuellement.</t>
  </si>
  <si>
    <t>As regards dioxins and furanes, the limit values have now been made mandatory for all types of waste.</t>
  </si>
  <si>
    <t>Pour les dioxines et les furanes, les valeurs limites sont rendues obligatoires pour tous les déchets.</t>
  </si>
  <si>
    <t>Until now, they applied only to non-dangerous waste.</t>
  </si>
  <si>
    <t>Jusqu'à présent, elles n'existaient que pour les déchets non dangereux.</t>
  </si>
  <si>
    <t>It is therefore unfortunate that the Blokland report is putting unrealistic solutions forward when it is known that a good many directives on waste management are not yet applied or are not properly applied by Member States.</t>
  </si>
  <si>
    <t>Il est donc regrettable que le rapport Blockland propose des solutions irréalistes quand on sait que bon nombre de directives concernant la gestion des déchets ne sont pas encore appliquées ou sont mal appliquées par les États membres.</t>
  </si>
  <si>
    <t>If one wishes to go too far, one becomes counter-productive.</t>
  </si>
  <si>
    <t>À vouloir aller trop loin, on est contreproductif.</t>
  </si>
  <si>
    <t>It is completely unrealistic to wish to review the limit values of this directive every three years, if one considers the considerable investment that the industry would have to make.</t>
  </si>
  <si>
    <t>Vouloir réviser les valeurs limites de cette directive tous les trois ans, c'est tout à fait irréaliste quand on imagine les investissements lourds que l'industrie devra entreprendre.</t>
  </si>
  <si>
    <t>What the industry needs is legal certainty and reasonable time periods.</t>
  </si>
  <si>
    <t>L'industrie a besoin de sécurité juridique et de délais raisonnables.</t>
  </si>
  <si>
    <t>The real problem is that in Europe we do not have a proper definition of what waste is, resulting in ongoing confusion when we have to revise a text on waste or to present new proposals.</t>
  </si>
  <si>
    <t>En réalité, le problème auquel nous sommes confrontés, c'est qu'en Europe nous n'avons pas une bonne définition de ce qu'est un déchet. Il y a donc sans cesse une confusion dès que l'on doit réviser un texte concernant les déchets ou dès que l'on doit faire des propositions nouvelles.</t>
  </si>
  <si>
    <t>Commissioner, waste management in Europe must undergo complete reform as a matter of urgency.</t>
  </si>
  <si>
    <t>Il est donc urgent, Madame la Commissaire, de réformer complètement la gestion des déchets en Europe.</t>
  </si>
  <si>
    <t>Mr President, I should like to begin by congratulating Mr Blokland on this report.</t>
  </si>
  <si>
    <t>Monsieur le Président, permettez-moi, de féliciter en premier lieu M. Blokland pour son rapport.</t>
  </si>
  <si>
    <t>We know that waste incineration is a very difficult and highly technical area, but I think that a creditable piece of work has been done in connection with this report.</t>
  </si>
  <si>
    <t>Nous savons que l'incinération des déchets constitue un domaine très complexe et très technique, mais je crois que le présent rapport représente un travail méritoire.</t>
  </si>
  <si>
    <t>Unlike Mrs Grossetête, I think that the common position and Mr Blokland' s report will, as a matter of fact, make a significant environmental contribution in connection with waste incineration, whether we are talking about hazardous or non-hazardous waste.</t>
  </si>
  <si>
    <t>Contrairement à Mme Grossetête, j'estime que la position commune et que le rapport Blokland amélioreront de façon notable, au niveau de l'environnement, l'incinération des déchets, qu'ils soient dangereux ou non.</t>
  </si>
  <si>
    <t>I believe that we are, in this way, obtaining a good tool for preventing and limiting environmental damage in connection with waste incineration and for preventing and limiting the associated risks to human health.</t>
  </si>
  <si>
    <t>Nous disposerons, selon moi, d'un instrument utile nous permettant de prévenir et de limiter les dégâts que l'incinération des déchets cause à l'environnement et nous disposerons également d'un instrument utile nous permettant de prévenir et de limiter les risques sanitaires que nous courrons en tant qu'êtres humains.</t>
  </si>
  <si>
    <t>Moreover, there are also some good resources which are being put to use.</t>
  </si>
  <si>
    <t>Le rapport prévoit également l'utilisation de moyens appropriés.</t>
  </si>
  <si>
    <t>I shall certainly support the demand that proper waste planning be carried out, with waste being duly sorted, so that we have a situation in which waste incineration is linked to the EU' s combined waste legislation, with the incineration problem correctly placed in the waste hierarchy.</t>
  </si>
  <si>
    <t>Je soutiendrai sans hésiter le point qui exige une réelle planification des déchets avec triage de ceux-ci de sorte que l'incinération des déchets soit liée à l'ensemble de la législation communautaire sur les déchets et que le problème de l'incinération figure en bonne place dans la hiérarchie des déchets.</t>
  </si>
  <si>
    <t>I also think it is good that we should now be told very precisely which plants are covered by these rules and also which types of waste are thus exempt from them.</t>
  </si>
  <si>
    <t>J'approuve également l'obligation d'indiquer de façon très précise les installations visées par ces règles et les types de déchets qui bénéficient d'une dérogation.</t>
  </si>
  <si>
    <t>Regarding the very difficult question of defining coincineration plant, including cement factories - in connection with the handling of which there has been some quite aggressive lobbying - I want to say that I think we can support Amendment No 43, which I think defines the common position well.</t>
  </si>
  <si>
    <t>En ce qui concerne la définition des installations de coïncinération, notamment les cimenteries - et c'est une question complexe qui a fait l'objet d'un lobbying très agressif dans le cadre de l'examen de cette affaire - je déclarerai que nous pouvons, selon moi, soutenir l'amendement 43, qui apporte des précisions utiles à la position commune.</t>
  </si>
  <si>
    <t>Finally, there is the absolutely crucial point about establishing emission limits in relation to air and water - whether we are talking about heavy metals or dust, ammonia, dioxin, sulphur dioxide or other hazardous substances.</t>
  </si>
  <si>
    <t>Il y a enfin la question fondamentale, à savoir la fixation de valeurs limites d'émission dans l'air et dans l'eau - qu'il s'agisse de métaux lourds ou de poussière, d'ammoniaque, de dioxines, de dioxyde de soufre ou d'autres substances dangereuses.</t>
  </si>
  <si>
    <t>I think that defensible levels have been identified in this connection, and a reasonable balance has been struck between incineration plants proper and the combined plants.</t>
  </si>
  <si>
    <t>Les niveaux trouvés sont, selon moi, satisfaisants et j'estime que l'équilibre est bon entre les installations d'incinération simples et les installations de coïncinération.</t>
  </si>
  <si>
    <t>It is a balance that I hope will be maintained, including during the vote tomorrow here in the plenary sitting.</t>
  </si>
  <si>
    <t>J'espère que cet équilibre sera maintenu à la suite du vote de demain en séance plénière.</t>
  </si>
  <si>
    <t>Again in contrast to Mrs Grossetête, I want, moreover, to say that the levels set here for emissions are realistic. They are technologically feasible and they are, in actual fact, already being applied in a number of the Member States.</t>
  </si>
  <si>
    <t>Et une nouvelle fois, à l'inverse de Mme Grossetête, je déclarerai que les niveaux fixés pour les émissions sont, selon moi, réalistes et techniquement réalisables d'autant plus qu'ils sont appliqués dans un certain nombre d'États membres.</t>
  </si>
  <si>
    <t>The existing plants which do not at present fulfil the requirements are also to be given a good few years in which to be adapted to the new requirements laid down here.</t>
  </si>
  <si>
    <t>On accorde de surcroît aux installations existantes, qui ne satisfont pas actuellement aux conditions imposées, un très grand nombre d'années pour leur permettre de s'adapter aux nouvelles normes fixées.</t>
  </si>
  <si>
    <t>I hope therefore that, by means of the vote tomorrow, we can make our contribution to solving the health and environmental problems involved in waste incineration so that the enormous quantities of waste which we produce every single day do not cause more serious health problems or greater damage to the environment than is absolutely necessary.</t>
  </si>
  <si>
    <t>J'espère donc que nous parviendrons, par notre vote de demain, à apporter notre contribution à la recherche d'une solution aux problèmes environnementaux et sanitaires que pose l'incinération des déchets afin d'éviter que les volumes énormes de déchets que nous produisons chaque jour n'occasionnent des dégâts à l'environnement ou des problèmes pour notre santé au-delà du strict nécessaire.</t>
  </si>
  <si>
    <t>Mr President, Mr Blokland has carried out an enormous task.</t>
  </si>
  <si>
    <t>Monsieur le Président, M. Blokland a réalisé un travail énorme.</t>
  </si>
  <si>
    <t>This subject is incredibly involved.</t>
  </si>
  <si>
    <t>Le sujet était plus que complexe.</t>
  </si>
  <si>
    <t>Moreover, the lobbyists have been something else.</t>
  </si>
  <si>
    <t>En outre, les lobbies ont exercé des pressions invraisemblables.</t>
  </si>
  <si>
    <t>I should never have believed that there were so many of them concerned about waste in Europe.</t>
  </si>
  <si>
    <t>Je n'aurais jamais pensé qu'il ait y en Europe autant de gens à s'intéresser aux ordures.</t>
  </si>
  <si>
    <t>You might have thought it was gold rather than waste they were talking about.</t>
  </si>
  <si>
    <t>On aurait pu croire que c'était d'or qu'il était question, et non pas d'ordures.</t>
  </si>
  <si>
    <t>One never knows, but it perhaps bodes well for the future that a recycling industry is developing which possesses such competence and power in terms of financial resources and personnel.</t>
  </si>
  <si>
    <t>Il est peut-être de bon augure que nous assistions à l'apparition d'une industrie du retraitement aussi puissante et qui s'appuie sur autant de compétences financières et personnelles.</t>
  </si>
  <si>
    <t>Obviously, the EU must create a sustainable system for protecting air, land and water.</t>
  </si>
  <si>
    <t>Bien entendu, l'UE doit mettre en place un système durable pour la protection de l'air, de la terre et de l'eau.</t>
  </si>
  <si>
    <t>This is a common commitment and a common responsibility.</t>
  </si>
  <si>
    <t>Cela relève d'un engagement et d'une responsabilité que nous avons en commun.</t>
  </si>
  <si>
    <t>It clearly ought, too, to be regulated at European Union level.</t>
  </si>
  <si>
    <t>Il est également évident que cette question doit être réglée au niveau communautaire.</t>
  </si>
  <si>
    <t>But is this the right level at which to produce such very detailed technical descriptions as this Directive is attempting to produce?</t>
  </si>
  <si>
    <t>Mais le niveau communautaire est-il bien celui où s'imposent des descriptions techniques aussi détaillées que celles que l'on tente d'introduire dans cette directive ?</t>
  </si>
  <si>
    <t>Ought it not, rather, to be the case that decisions should be made on permitted emission levels for various substances, on the measurement systems and on how the measurements are to be carried out and that, subsequently, the principle of subsidiarity should be applied?</t>
  </si>
  <si>
    <t>Ne serait-il pas plus judicieux de prendre des décisions sur les seuils de rejets autorisés pour les différentes substances, sur le système de mesure, sur la façon dont ces mesures devront être prises, et appliquer ensuite le principe de subsidiarité ?</t>
  </si>
  <si>
    <t>It is true that, when it comes to the ways in which waste is dealt with and is co-incinerated using large quantities of biomass fuels, there are really quite enormous differences between northern Scandinavia (where the transport routes are also long) and the densely populated areas of Central Europe where the problem is, quite literally, more one of waste incineration and of refuse collection and disposal than of, for example, generating combined power and heat.</t>
  </si>
  <si>
    <t>Il existe en effet des différences énormes dans la manière de traiter les déchets. Je citerai le cas de ce qui se pratique le Nord de la Scandinavie, où les distances de transport sont longues, à savoir l'incinération des déchets en même temps que des masses importantes de combustibles biologiques, et celui des zones très peuplées d'Europe centrale, où il s'agit davantage, à proprement parler, d'un problème de nettoyage, le but étant plus de brûler les déchets que de générer, par exemple, de la chaleur à intérêt énergétique.</t>
  </si>
  <si>
    <t>I should like us at some point, but not now, to debate the opportunities for creating framework legislation in this area.</t>
  </si>
  <si>
    <t>Je souhaiterais que nous ayons un jour l'occasion - ce ne sera pas le cas aujourd'hui - de discuter des possibilités de création d'une législation-cadre dans ce domaine.</t>
  </si>
  <si>
    <t>Mr President, I would also like to congratulate Mr Blokland on this report which will set Europe-wide standards for incineration, including for the first time emission standards for dioxins and furanes; this should lead to more competition between different methods of waste disposal, and as a result help bring to an end the transport of hazardous waste across Europe in search of the cheapest waste operators.</t>
  </si>
  <si>
    <t>Monsieur le Président, je voudrais, à mon tour, féliciter M. Blokland pour son rapport qui établira des normes à l'échelle européenne en matière d'incinération, y compris pour la première fois des normes d'émission pour les dioxines et les furanes ; cela devrait accroître la concurrence entre les diverses méthodes d'élimination de déchets par la recherche de l'opérateur de déchets le moins cher et, par conséquent, contribuer à mettre un terme au transport de substances dangereuses, partout, en Europe.</t>
  </si>
  <si>
    <t>With the predicted increase in incineration, it is vital that overall EU legislation on waste disposal and on air quality is consistent and comprehensive.</t>
  </si>
  <si>
    <t>Eu égard à l'accroissement prévu des incinérations, il est vital que la législation globale de l'UE en matière d'élimination de déchets et de qualité de l'air soit cohérente et exhaustive.</t>
  </si>
  <si>
    <t>We must look at the whole hierarchy.</t>
  </si>
  <si>
    <t>Nous devons examiner l'ensemble de la hiérarchie.</t>
  </si>
  <si>
    <t>Incineration may increase as stricter controls are put on landfill, but it does not go hand in hand with recycling and environmentally friendly waste-disposal methods.</t>
  </si>
  <si>
    <t>Il se peut que les incinérations augmentent car des contrôles plus stricts sont imposés aux décharges, mais cela ne va pas de pair avec le recyclage et des méthodes d'élimination des déchets respectueuses de l'environnement.</t>
  </si>
  <si>
    <t>Building new incinerators is a costly and long-term venture which in turn has to have a long-term return for the investors, so it would be in their interests for waste to continue to be burned.</t>
  </si>
  <si>
    <t>La construction de nouveaux incinérateurs constitue une entreprise coûteuse et s'inscrivant dans le long terme, qui, en contrepartie, doit bénéficier aux investisseurs à long terme, afin qu'il soit dans leur intérêt de poursuivre l'incinération de déchets.</t>
  </si>
  <si>
    <t>This means that there is a danger of over capacity which will lead to encouraging incineration for reasons of profit, rather than encouraging the reduction, recycling and safe treatment of waste, which is our goal.</t>
  </si>
  <si>
    <t>Cela signifie qu'il y a un danger de surcapacité qui mènera à ce que les incinérations soient encouragées pour des raisons de profit, plutôt que d'encourager la réduction, le recyclage et le traitement sûr de déchets, ce qui est le but que nous poursuivons.</t>
  </si>
  <si>
    <t>This Parliament must protect the health and quality of life of the people that we represent.</t>
  </si>
  <si>
    <t>Ce Parlement doit protéger la santé et la qualité de la vie des personnes que nous représentons.</t>
  </si>
  <si>
    <t>There is no safe threshold for dioxin emissions and more research is being done on the effects of micro-particles on human health and the environment. So we have to ensure that there is frequent testing and monitoring, that regular and detailed information is made available to the public, and that real action is taken against breaches of the rules.</t>
  </si>
  <si>
    <t>Il n'existe pas de seuil sûr en matière d'émission de dioxine et davantage de recherches sont effectuées sur les effets des microparticules sur la santé humaine et l'environnement. dès lors, nous devons garantir que des tests et des contrôles soient effectués fréquemment, que des informations détaillées soient rendues disponibles sur une base régulière et que de véritables actions soient menées contre des violations des règlements.</t>
  </si>
  <si>
    <t>Measuring emissions twice a year may give an early indication of what is happening in an incineration plant and in the air that the local community is breathing. Measuring once every two years would not do that.</t>
  </si>
  <si>
    <t>Effectuer des mesures d'émissions deux fois par an peut fournir une indication précoce sur ce qui se passe au sein d'un incinérateur et sur la qualité de l'air que les personnes appartenant à la communauté locale respirent, ce qui ne serait pas le cas si l'on effectuait des mesures une fois tous les deux ans.</t>
  </si>
  <si>
    <t>So we must set the highest possible standards and not make exceptions which will weaken this very important legislation.</t>
  </si>
  <si>
    <t>Nous devons donc établir les normes les plus élevées possibles et ne pas faire d'exceptions qui affaibliront cette législation cruciale.</t>
  </si>
  <si>
    <t>Mr President, you cannot dispose of waste by dumping it in the sea, shooting it into space, or by simply incinerating it.</t>
  </si>
  <si>
    <t>Monsieur le Président, on ne se débarrasse pas des déchets en les déversant dans la mer ou en les envoyant dans l'espace, pas plus qu'en les incinérant.</t>
  </si>
  <si>
    <t>It has a habit of reappearing, often in a more harmful form.</t>
  </si>
  <si>
    <t>Ils reviennent toujours, et souvent sous une forme encore plus nocive.</t>
  </si>
  <si>
    <t>Incineration can be the cause of illnesses, air pollution, climatic change and a rise in the sea level.</t>
  </si>
  <si>
    <t>L'incinération peut provoquer des maladies, une pollution atmosphérique, des changements climatiques et une augmentation du niveau des mers.</t>
  </si>
  <si>
    <t>A great deal of waste is incinerated these days, but not, in fact, by these expensive installations equipped with flue-gas cleaning devices.</t>
  </si>
  <si>
    <t>Actuellement, on incinère beaucoup de déchets, mais pas par des installations onéreuses équipées d'un système de nettoyage des fumées.</t>
  </si>
  <si>
    <t>These installations are not being brought up to date.</t>
  </si>
  <si>
    <t>Ces installations ne sont plus modernisées.</t>
  </si>
  <si>
    <t>In fact, they are closed down if it appears that it is cheaper to co-incinerate waste in the cement industry and in electricity plants.</t>
  </si>
  <si>
    <t>Elles sont même fermées lorsqu'on constate que la co-incinération des déchets dans l'industrie du ciment et les centrales électriques est plus économiques.</t>
  </si>
  <si>
    <t>This is why it is important that incineration should cost the same across the board and meet the same high environmental requirements.</t>
  </si>
  <si>
    <t>C'est pourquoi il est important que l'incinération engendre les mêmes coûts partout et qu'elle respecte partout les mêmes exigences strictes en matière d'environnement.</t>
  </si>
  <si>
    <t>It is a fact that left and right do not often see eye to eye on many issues - rightly and understandably so - both within and outside this Parliament, as they represent opposing interests and visions of groups in our society.</t>
  </si>
  <si>
    <t>Des divergences d'opinion compréhensibles se manifestent un peu partout au sein et en dehors de cette Assemblée, car elles représentent les intérêts et les visions conflictuels des différents groupes de notre société.</t>
  </si>
  <si>
    <t>This issue, however, should form an exception.</t>
  </si>
  <si>
    <t>Mais dans ce cas, il devrait en être autrement.</t>
  </si>
  <si>
    <t>Anyone, rich or poor, must be able to breathe, remain healthy and keep their feet dry. Only a reckless short-term vision and the pursuit of quick profits can explain why attempts are still being made to weaken this directive.</t>
  </si>
  <si>
    <t>Tous les citoyens, riches ou pauvres, doivent pouvoir respirer, rester en bonne santé et garder les pieds au sec. Seuls des raisonnements inconsidérés à court terme et la soif de gains rapides peuvent expliquer que l'on tente encore d'affaiblir cette directive.</t>
  </si>
  <si>
    <t>Amendments of this kind reduce the directive to rules for those who would poison us and threaten the world with another flood.</t>
  </si>
  <si>
    <t>De tels amendements réduisent la directive à des règles du jeu pour empoisonneurs et provocateurs de déluges.</t>
  </si>
  <si>
    <t>The Confederal Group of the European United Left/Nordic Green Left therefore supports the proposals made by Mr Blokland and hopes that destructive amendments will be withdrawn or rejected.</t>
  </si>
  <si>
    <t>Le groupe de la gauche unie soutien donc la proposition de M. Blokland et compte sur un retrait ou le rejet des amendements destructeurs.</t>
  </si>
  <si>
    <t>Mr President, waste management is now central to achieving the highest standards of environmental protection.</t>
  </si>
  <si>
    <t>Monsieur le Président, le traitement de déchets constitue aujourd'hui un élément central dans l'élaboration des normes les plus élevées en matière de protection environnementale.</t>
  </si>
  <si>
    <t>Regrettably, our consumer society is contributing to an increasing volume of domestic waste and there is also growing concern in relation to industrial waste.</t>
  </si>
  <si>
    <t>Malheureusement, notre société de consommation contribue à accroître le volume des déchets ménagers et les déchets industriels suscitent de plus en plus d'inquiétude.</t>
  </si>
  <si>
    <t>Thankfully there is now an awareness among citizens of the importance of protecting the natural environment, and in my view the social and economic climate is conducive to achieving this objective.</t>
  </si>
  <si>
    <t>Heureusement, les citoyens ont aujourd'hui conscience de l'importance que revêt la protection de l'environnement naturel et, à mes yeux, le climat économique et social est propice à la réalisation de cet objectif.</t>
  </si>
  <si>
    <t>In previous debates I referred to the need to reduce waste: here the manufacturers of food and consumer goods have an important role to play, particularly in relation to packaging in its various forms and the importance of using products compatible with recycling, which is of course my preferred option.</t>
  </si>
  <si>
    <t>Lors de précédents débats, j'ai mentionné la nécessité de réduire les déchets : à cet égard, les producteurs d'aliments et de biens de consommations ont un rôle important à jouer, en particulier en ce qui concerne l'emballage dans ses diverses formes et l'importance de l'utilisation de produits compatibles avec le recyclage, ce qui, bien sûr, constitue l'option que je préfère.</t>
  </si>
  <si>
    <t>We are all conscious of the need to reduce the volume of waste now disposed of in landfill sites and every effort must be made to find more environmentally friendly alternatives.</t>
  </si>
  <si>
    <t>Nous sommes tous conscients de la nécessité de réduire le volume des déchets dont on se débarrasse aujourd'hui dans des décharges et tous les efforts doivent être fournis en vue de trouver des solutions plus respectueuses de l'environnement.</t>
  </si>
  <si>
    <t>In my view, we will not be able in the foreseeable future to totally eliminate landfill sites but we must not only reduce, on an ongoing basis, the volume of material going to landfill but must also be more selective as regards the materials disposed of.</t>
  </si>
  <si>
    <t>À mon avis, nous ne serons pas en mesure, dans un avenir prévisible, d'éliminer totalement les décharges. Toutefois, nous devons non seulement réduire le volume des déchets allant en décharge, mais aussi être plus sélectifs en ce qui concerne les matériaux mis en décharge.</t>
  </si>
  <si>
    <t>While incineration is getting a lot of adverse publicity, and recent planning decisions in Ireland have certainly raised the crucial question of the location of incinerators, it is difficult to envisage a complete programme of waste disposal without incineration, particularly in relation to toxic waste, and in this regard consideration must be given to finding locations where the facility will not impact badly on the natural environment.</t>
  </si>
  <si>
    <t>Tandis que l'incinération acquiert très mauvaise presse - et de récentes décisions en Irlande en matière de programmation ont certainement soulevé la question cruciale de l'emplacement des incinérateurs - il est difficile d'envisager un programme complet d'élimination de déchets sans incinération, en particulier en ce qui concerne les déchets toxiques et, à cet égard, il convient de prendre en considération la recherche d'emplacements où les installations n'auront pas d'impact négatif sur l'environnement.</t>
  </si>
  <si>
    <t>Finally, Mr President, it is obvious we need further informed debates in helping to allay the citizens' concern on the health aspect of incineration, a matter which has been addressed through extensive research carried out in various Member States and through the experience gained in the many state-of-the-art facilities now in operation throughout Europe.</t>
  </si>
  <si>
    <t>Pour conclure, Monsieur le Président, il est évident qu'il nous faut mener davantage de débats avisés en vue de contribuer à dissiper les inquiétudes des citoyens en ce qui concerne les aspects sanitaires de l'incinération, question qui a été abordée par le biais de recherches extensives menées dans divers États membres et par le biais de l'expérience acquise au sein des installations à la pointe du progrès et fonctionnant à l'heure actuelle dans toute l'Europe.</t>
  </si>
  <si>
    <t>Mr President, Commissioner, firstly I would like to thank the rapporteur for his work.</t>
  </si>
  <si>
    <t>Monsieur le Président, Madame la Commissaire, Mesdames et Messieurs, je voudrais tout d' abord remercier le rapporteur pour son travail.</t>
  </si>
  <si>
    <t>The recommendation for second reading before us is an extremely important legislative resolution, not just for the environment but also for the economy of the European Union.</t>
  </si>
  <si>
    <t>La recommandation pour la deuxième lecture dont il est question constitue un acte législatif très important pour l' environnement, mais également pour l' économie au sein de l' Union européenne.</t>
  </si>
  <si>
    <t>This can be seen from the many letters which we receive from environmental associations and from the economic sector, not least of course the cement industry, but also many others such as the wood-processing industry, the paper industry, the metalworking industry and so on. I think that we must regard both sets of arguments as important, those of the environmental associations and also those of industry, because industry has also put forward arguments from a genuinely environmental viewpoint and not just from an economic viewpoint.</t>
  </si>
  <si>
    <t>On s' en aperçoit aux nombreuses lettres que nous recevons des organisations environnementales mais aussi du secteur économique, avec à sa tête l' industrie du ciment, bien entendu, mais également beaucoup d' autres secteurs, comme l' industrie de transformation du bois, l' industrie du papier, l' industrie de transformation du métal, etc. Je pense que nous devrions accorder de l' importance aux arguments des deux parties : tant ceux émis par les organisations environnementales que ceux émis par le secteur industriel, car l' industrie n' a pas uniquement argumenté en termes économiques, mais également en termes écologiques.</t>
  </si>
  <si>
    <t>We should treat this seriously.</t>
  </si>
  <si>
    <t>Nous devrions prendre cela au sérieux.</t>
  </si>
  <si>
    <t>Not all amendments which are probably well intentioned from the environmental viewpoint are necessarily an improvement on the current situation.</t>
  </si>
  <si>
    <t>Après analyse, toutes les propositions d' amendement - quand bien même elles sont peut-être bien intentionnées sur le plan écologique - ne contribuent pas à une amélioration de la situation actuelle.</t>
  </si>
  <si>
    <t>I think this can be seen from some of the amendments which were put forward in committee with regard to coincineration and which now reappear as amendments in plenary.</t>
  </si>
  <si>
    <t>C' est ce que mettent à mon avis en lumière quelques propositions d' amendement relatives à la coïncinération qui ont été déposées en commission et qui sont maintenant présentées une nouvelle fois en séance plénière.</t>
  </si>
  <si>
    <t>We cannot in any way guarantee that in restricting coincineration we will actually achieve what we want environmentally.</t>
  </si>
  <si>
    <t>Si nous limitons la coïncinération, cela ne nous garantit pas que nos attentes en matière d' environnement seront satisfaites.</t>
  </si>
  <si>
    <t>Above all we want to save fossil fuels.</t>
  </si>
  <si>
    <t>Ce que nous voulons surtout, c' est économiser les combustibles fossiles.</t>
  </si>
  <si>
    <t>If we set up the hurdles wrong here, then we will not achieve the right environmental objective.</t>
  </si>
  <si>
    <t>En plaçant mal les haies, nous n' atteindrons pas non plus le bon objectif en matière d' environnement.</t>
  </si>
  <si>
    <t>For this reason, our Group rejects the amendments which have been resubmitted by Mr Blokland, the Greens and others.</t>
  </si>
  <si>
    <t>C' est la raison pour laquelle notre groupe rejette les propositions d' amendement qui ont à nouveau été introduites par M. Blokland, les verts et d' autres collègues.</t>
  </si>
  <si>
    <t>However, I think that there are still some amendments decided on in committee which we can support in good conscience in order to improve the common position.</t>
  </si>
  <si>
    <t>Je pense toutefois que nous pouvons en bonne conscience soutenir certaines propositions d' amendement décidées en commission, afin d' améliorer la position commune.</t>
  </si>
  <si>
    <t>For example, I tabled a motion in the Committee on the Environment, Public Health and Consumer Policy relating to NOx emitted during coincineration which, at least for new installations, is somewhat more ambitious than the Council' s proposals.</t>
  </si>
  <si>
    <t>J' ai par exemple introduit en commission de l' environnement, de la santé publique et de la politique des consommateurs une proposition concernant les émissions de NOX en cas de coïncinération, proposition qui est bien plus ambitieuse que celles du Conseil.</t>
  </si>
  <si>
    <t>I think it is realistic and, as the industry in question is saying the same, albeit with its hand in front of its mouth, we should be altogether more positive.</t>
  </si>
  <si>
    <t>Je crois que cette proposition est réaliste, ce que concède également l' industrie concernée avec retenue. C' est pourquoi nous devrions être un peu plus offensif sur ce point.</t>
  </si>
  <si>
    <t>I think, therefore, that we are on the right track in accepting much of what has been decided in the committee, but certainly nothing which goes any further.</t>
  </si>
  <si>
    <t>Je crois donc que nous sommes sur la bonne voie, si nous acceptons la majeure partie des propositions décidées en commission, mais en aucun cas une proposition allant au-delà.</t>
  </si>
  <si>
    <t>Mr President, unusually tonight I am not speaking on behalf of the Socialist Group, largely because I have some particularly strong views about this directive.</t>
  </si>
  <si>
    <t>Monsieur le Président, une fois n'est pas coutume, je ne prends pas la parole ce soir au nom du groupe des socialistes, en grande partie parce que j'ai un point de vue particulièrement marqué sur cette directive.</t>
  </si>
  <si>
    <t>I do believe that Mr Blokland has produced the wrong report at the wrong time for the wrong reasons.</t>
  </si>
  <si>
    <t>Je crois vraiment que M Blokland a produit le mauvais rapport, au mauvais moment pour les mauvaises raisons.</t>
  </si>
  <si>
    <t>It is not so long ago that we addressed this issue and produced a set of rules that were appropriate to the situation, and which Mr Blokland was seen to be happy with at the time and did not complain about.</t>
  </si>
  <si>
    <t>Somme toute, il y a peu de temps que nous avons abordé cette question et que nous avons produit un ensemble de dispositions appropriées à la situation, dont M. Blokland s'est satisfait à l'époque et ne s'est pas plaint.</t>
  </si>
  <si>
    <t>Given a task to do, Mr Blokland has produced a new and revised report that has certainly exceeded anything that we have done before.</t>
  </si>
  <si>
    <t>M. Blokland, se voyant confier une tâche à accomplir, a produit un rapport neuf et révisé et a certainement été au-delà de tout ce que nous avons fait auparavant.</t>
  </si>
  <si>
    <t>We cannot say that it is all wrong.</t>
  </si>
  <si>
    <t>Nous ne pouvons pas dire que le rapport est entièrement mauvais.</t>
  </si>
  <si>
    <t>Indeed there are many sensible proposals put forward in areas where the technology makes it possible to advance.</t>
  </si>
  <si>
    <t>En effet, de nombreuses propositions sensées sont avancées dans des domaines où la technologie permet de progresser.</t>
  </si>
  <si>
    <t>But quite frankly we cannot expect, having already given industry one set of rules to implement only a year or two ago, to hand them a completely new set of rules so quickly.</t>
  </si>
  <si>
    <t>Toutefois, et je le dis tout à fait franchement, nous ne pouvons pas espérer communiquer à l'industrie un ensemble de règlements entièrement neuf si rapidement, alors que nous lui avons fourni des règlements à appliquer il y a un an ou deux seulement.</t>
  </si>
  <si>
    <t>We have to expect that it will take time to implement this report.</t>
  </si>
  <si>
    <t>Il faut s'attendre à ce que l'application de ce rapport prenne du temps.</t>
  </si>
  <si>
    <t>Mr Blokland has also exceeded in many ways the brief he was given.</t>
  </si>
  <si>
    <t>M. Blokland a également dépassé à maints égards la mission qu'il s'est vu confier.</t>
  </si>
  <si>
    <t>In particular, the scope of this proposal goes far further than previous directives and brings into its legislative fold a great many processes which require separate legislation, and need to be separately regulated because they are inherently different from the simple process of combustion.</t>
  </si>
  <si>
    <t>En particulier, la portée de cette proposition dépasse de loin les directives précédentes. En outre, cette proposition inclut dans son champ législatif un grand nombre de processus qui requièrent une législation séparée et doivent être réglementés séparément parce que leur nature est intrinsèquement différente du simple processus de combustion.</t>
  </si>
  <si>
    <t>If one is being kind to this directive one could describe it as being good in parts, like the curate's egg.</t>
  </si>
  <si>
    <t>Si l'on est indulgent avec cette directive, on pourrait dire qu'elle contient certaines bonnes choses, qu'elle est mi-figue, mi-raisin.</t>
  </si>
  <si>
    <t>Unfortunately, this is going to give environment policy a bad name.</t>
  </si>
  <si>
    <t>Malheureusement, cela porte atteinte à la réputation de la politique de l'environnement.</t>
  </si>
  <si>
    <t>We should not be constantly re-regulating incinerators.</t>
  </si>
  <si>
    <t>Nous ne devrions pas constamment établir de nouveaux règlements pour les incinérateurs.</t>
  </si>
  <si>
    <t>We should be seeking ways to avoid incineration in the first place.</t>
  </si>
  <si>
    <t>À la base, nous devrions chercher des moyens pour éviter l'incinération.</t>
  </si>
  <si>
    <t>Parliament's objective in waste management strategy is not to constantly tighten rules on existing incinerating plant, it is to change the role of waste management, to change the type of waste management that we do.</t>
  </si>
  <si>
    <t>Les objectifs du Parlement en matière de stratégie de gestion de déchets n'est pas de constamment renforcer les règlements concernant les incinérateurs existants, mais de changer le rôle de la gestion de déchets, changer le type de gestion de déchets que nous effectuons.</t>
  </si>
  <si>
    <t>We would be much better concentrating our efforts in the next few years on recycling, re-use and other methods of reducing the waste heap.</t>
  </si>
  <si>
    <t>Nous ferions beaucoup mieux de concentrer nos efforts ces prochaines années sur le recyclage, la réutilisation et d'autres méthodes de réduction de la masse de déchets.</t>
  </si>
  <si>
    <t>If we do not, we will very soon find ourselves back with this problem again.</t>
  </si>
  <si>
    <t>Dans le cas contraire, nous nous retrouverons bientôt à nouveau confrontés à ce problème.</t>
  </si>
  <si>
    <t>Mr President, I certainly agree with Mr Bowe's final summary.</t>
  </si>
  <si>
    <t>Monsieur le Président, j'approuve certainement l'analyse finale de M. Bowe.</t>
  </si>
  <si>
    <t>Although the common position places firm controls on permitted emissions from waste incinerators, I know that whenever proposals to build such an incinerator are made in my country, people rise in protest, they distrust the operator's claims and I have a degree of sympathy with them.</t>
  </si>
  <si>
    <t>Bien que la position commune établisse des contrôles stricts sur les émissions autorisées émanant d'incinérateurs de déchets, je sais que, dans mon pays, chaque fois qu'on avance une proposition en vue de construire ce genre d'incinérateur, cela provoque une levée de boucliers, on se méfie des déclarations des opérateurs et , d'une certaine manière, je comprends cette attitude.</t>
  </si>
  <si>
    <t>So I and many of my colleagues will be backing most of Mr Blokland's amendments because we want the highest possible standards.</t>
  </si>
  <si>
    <t>Dès lors, je soutiendrai, avec nombre de mes collègues, la plupart des amendements de M. Blokland parce que nous voulons les normes les plus élevées possibles.</t>
  </si>
  <si>
    <t>I have no problem at all if these prove technically difficult to achieve - no problem, because Britain has a shameful record of having the lowest household waste recycling in Europe and great room for improvement.</t>
  </si>
  <si>
    <t>Le fait que ces normes s'avéreront difficiles à réaliser d'un point de vue technique ne me pose absolument aucun problème - aucun problème parce que la Grande-Bretagne détient le record honteux du taux de recyclage ménager le plus bas d'Europe et qu'il existe une marge importante d'amélioration.</t>
  </si>
  <si>
    <t>Many of us believe that any government in our country will encourage the construction of waste incinerators as an alternative to encouraging the alternatives.</t>
  </si>
  <si>
    <t>Beaucoup d'entre nous croient que tout gouvernement de notre pays encouragera la construction d'incinérateurs de déchets en tant qu'alternative au soutien de solutions différentes.</t>
  </si>
  <si>
    <t>It would be a case of "throw it on the furnace" and putting it out of sight and out of mind which to my mind is a false approach.</t>
  </si>
  <si>
    <t>Cela reviendrait à dire "jetons-les au feu", "hors de ma vue", "je ne m'en préoccupe pas", ce qui, à mes yeux, constitue une mauvaise approche.</t>
  </si>
  <si>
    <t>We have to concentrate on reducing waste, recycling what is left and leaving incinerators as a last resort.</t>
  </si>
  <si>
    <t>Nous devons nous concentrer sur la réduction des déchets, le recyclage de ce qui reste et l'utilisation des incinérateurs en dernier recours.</t>
  </si>
  <si>
    <t>Mr President, I too would like to thank Mr Blokland for his report which strives to improve the Commission's proposal, and the authors of the other amendments which do so as well.</t>
  </si>
  <si>
    <t>Monsieur le Président, je voudrais, à mon tour, remercier M. Blokland pour son rapport qui s'efforce d'améliorer la proposition de la Commission et les auteurs des autres amendements qui font de même.</t>
  </si>
  <si>
    <t>But incineration has to be considered as a last resort and - as has been said already - waste reduction, re-use and recycling are the main things we should be striving for.</t>
  </si>
  <si>
    <t>Cependant, l'incinération doit être considérée comme un dernier recours et - comme on l'a fait remarquer plus tôt -, la réduction des déchets, la réutilisation et le recyclage sont les principales mesures que nous devrions nous efforcer d'appliquer.</t>
  </si>
  <si>
    <t>I just wonder about Mr Bowe's statement about the need to reduce, recycle and re-use waste.</t>
  </si>
  <si>
    <t>Je m'interroge simplement sur les déclarations de M. Bowe en ce qui concerne la nécessité de réduire, de réutiliser et de recycler les déchets.</t>
  </si>
  <si>
    <t>Will his position remain the same when he is debating the packaging directive?</t>
  </si>
  <si>
    <t>S'en tiendra-t-il à sa position lorsqu'il débattra de la directive relative aux emballages ?</t>
  </si>
  <si>
    <t>It will be interesting to see if he sticks to his principles there.</t>
  </si>
  <si>
    <t>Il sera intéressant de voir s'il s'en tient à ses principes en la matière.</t>
  </si>
  <si>
    <t>The only thing incineration does, as Mrs Evans has said, is to encourage the need for more waste.</t>
  </si>
  <si>
    <t>La seule chose que l'incinération fait, comme l'a dit Mme Evans, est d'encourager le besoin de déchets supplémentaires.</t>
  </si>
  <si>
    <t>It will not be economically viable if you do not have enough waste to keep the incinerators going.</t>
  </si>
  <si>
    <t>Ce ne sera pas économiquement viable si on ne dispose pas de suffisamment de déchets pour poursuivre l'exploitation des incinérateurs.</t>
  </si>
  <si>
    <t>We also must remember that waste does not disappear.</t>
  </si>
  <si>
    <t>Nous devons également nous rappeler que les déchets ne disparaissent pas.</t>
  </si>
  <si>
    <t>It is turned into dioxins and also toxic ash - what will you do with that?</t>
  </si>
  <si>
    <t>Ils sont transformés en dioxines ainsi qu'en cendres toxiques - que ferez-vous de cela ?</t>
  </si>
  <si>
    <t>In Ireland, some operators are proposing using it in building materials.</t>
  </si>
  <si>
    <t>En Irlande, certains opérateurs proposent de les utiliser comme matériaux de construction.</t>
  </si>
  <si>
    <t>What will be the long-term consequences of that?</t>
  </si>
  <si>
    <t>Quelles seront les conséquences à long terme de cette proposition ?</t>
  </si>
  <si>
    <t>In Ireland, regardless of what my colleague Mr Hyland said, we have an appalling record on waste management.</t>
  </si>
  <si>
    <t>En Irlande, indépendamment de ce que mon collègue, M. Hyland, a déclaré, nous affichons un bilan désastreux en matière de gestion de déchets.</t>
  </si>
  <si>
    <t>We have one of the highest landfill records in Europe.</t>
  </si>
  <si>
    <t>Nous détenons un des records les plus élevés en Europe en matière de décharge.</t>
  </si>
  <si>
    <t>Now it seems the government are moving from landfill to incineration and it is being presented as the green option.</t>
  </si>
  <si>
    <t>Il semble à présent que le gouvernement passe de la décharge à l'incinération et ce passage est présenté comme étant l'option écologique.</t>
  </si>
  <si>
    <t>They say: "We are turning waste into energy - isn't that wonderful?" when in actual fact they are trying to hoodwink the public into believing that this is something that is ecologically sound.</t>
  </si>
  <si>
    <t>Il déclare : "nous transformons les déchets en énergie - n'est-ce pas merveilleux ?". Alors qu'en réalité, ils tentent de berner le public en lui faisant croire que c'est une mesure saine d'un point de vue écologique.</t>
  </si>
  <si>
    <t>The recent court case in Ireland which decided against the siting of an incinerator in an agricultural area was extremely important.</t>
  </si>
  <si>
    <t>L'arrêt rendu récemment par un tribunal en Irlande contre l'emplacement d'un incinérateur dans une zone agricole s'est avéré extrêmement important.</t>
  </si>
  <si>
    <t>It is very important that we get our act right, that we look first and foremost at waste management.</t>
  </si>
  <si>
    <t>Il est crucial que nous fassions correctement notre travail et que nous examinions en premier lieu et en priorité la gestion de déchets.</t>
  </si>
  <si>
    <t>For any government to propose that incineration should be introduced instead of landfill is completely misguided.</t>
  </si>
  <si>
    <t>Tout gouvernement proposant l'introduction de l'incinération au lieu de la mise en décharge se fourvoie complètement.</t>
  </si>
  <si>
    <t>We have to look at the root causes of why the waste is there in the first place.</t>
  </si>
  <si>
    <t>Nous devons examiner en premier lieu les causes profondes de l'existence de déchets.</t>
  </si>
  <si>
    <t>Mr President, the amendments by the Committee on the Environment, Public Health and Consumer Policy underline generally the high levels of environmental protection, and for that reason many of these amendments are acceptable.</t>
  </si>
  <si>
    <t>Monsieur le Président, les amendements de la commission de l' environnement, de la santé publique et de la politique des consommateurs mettent généralement l' accent sur le niveau de protection élevé de l' environnement et, pour cette raison, nombre d' entre eux sont tout à fait recevables.</t>
  </si>
  <si>
    <t>There are differing infrastructures for the treatment and incineration of waste in different countries, however, and, as a result, the same provisions are not in fact the same for everyone.</t>
  </si>
  <si>
    <t>Les infrastructures de collecte et d' incinération des déchets varient cependant selon les pays, ce qui fait que dans la réalité, les dispositions ne s' appliquent pas de la même manière pour tous.</t>
  </si>
  <si>
    <t>In Finland and some other countries the sorting of waste in close proximity to where it originates is very advanced.</t>
  </si>
  <si>
    <t>En Finlande et dans certains autres pays, le tri des ordures à proximité de l' endroit où elles sont produites est déjà bien avancé.</t>
  </si>
  <si>
    <t>Thus, we do not incinerate mixed waste, as they do in certain countries.</t>
  </si>
  <si>
    <t>Ainsi, nous n' incinérons pas des déchets en mélange, comme on le fait dans certains pays.</t>
  </si>
  <si>
    <t>The incineration of mixed waste is bad environmental policy.</t>
  </si>
  <si>
    <t>L' incinération de déchets en mélange est une mauvaise politique environnementale.</t>
  </si>
  <si>
    <t>Sorted waste can be incinerated effectively together with other fuels in a so-called coincineration process.</t>
  </si>
  <si>
    <t>Les déchets triés peuvent être incinérés par coïncinération avec d' autres combustibles.</t>
  </si>
  <si>
    <t>The amendments by the Committee on the Environment, Public Health and Consumer Policy unjustifiably lump together the incineration of mixed waste with parallel incineration.</t>
  </si>
  <si>
    <t>Les amendements de la commission de l' environnement mettent de façon injustifiée dans la même sac l' incinération de déchets en mélange et la coïncinération.</t>
  </si>
  <si>
    <t>That might have an adverse effect, as a result of its indirect economic impact, on levels of environmental protection in the countries that sort waste.</t>
  </si>
  <si>
    <t>Une telle façon de faire risque, par le biais d' effets économiques indirects, d' affaiblir le niveau de protection de l' environnement dans les pays qui procèdent au tri des déchets.</t>
  </si>
  <si>
    <t>For that reason, Amendments Nos 14, 17, 18 and 27 should not be adopted.</t>
  </si>
  <si>
    <t>C' est pourquoi il ne faut pas adopter les amendements 14, 17, 18 et 27.</t>
  </si>
  <si>
    <t>Finally, I would like say that the cement industry lobby should not be put in a competitive position that is better than that enjoyed by the hazardous waste disposal plants.</t>
  </si>
  <si>
    <t>Pour terminer, je ferai remarquer que le lobby cimentier ne doit pas se voir accorder une meilleure position concurrentielle que les installations de retraitement de déchets dangereux proprement dites.</t>
  </si>
  <si>
    <t>Mr President, I find myself in agreement with Mrs Grossetête and Mrs Paulsen and - rather alarmingly for both of us - with Mr Bowe.</t>
  </si>
  <si>
    <t>Monsieur le Président, je partage l'opinion de Mmes Grossetête et Paulsen et - ce qui est plutôt alarmant pour nous deux - celle de M. Bowe.</t>
  </si>
  <si>
    <t>But I want to make a particular point in relation to an alarm which has been raised in the United Kingdom by the agricultural sector literally in the last few days.</t>
  </si>
  <si>
    <t>Toutefois, je voudrais soulever un point particulier concernant le secteur agricole au Royaume-Uni qui vient juste de tirer la sonnette d'alarme ces derniers jours.</t>
  </si>
  <si>
    <t>A number of United Kingdom MEPs have been contacted by farming interests, who are very worried that the incineration directive will apply to all on-farm incinerators in the United Kingdom.</t>
  </si>
  <si>
    <t>Un certain nombre de députés européens du Royaume-Uni ont été contactés par des groupes d'intérêts agricoles, lesquels s'inquiètent de ce que la directive sur l'incinération s'appliquera, au Royaume-Uni, à tous les incinérateurs sur le lieu des exploitations.</t>
  </si>
  <si>
    <t>There are said to be several thousand of these, and the full effect of applying the controls outlined in the directive would be to put up the costs for each incinerator to operate by an estimated £200 000.</t>
  </si>
  <si>
    <t>Il y en aurait plusieurs milliers et l'effet global de l'application des contrôles mentionnés dans la directive serait d'augmenter les coûts de fonctionnement pour chaque incinérateur d'une valeur estimée à 200 000 livres.</t>
  </si>
  <si>
    <t>Typically, such incinerators deal with animal waste from the agriculture sector and with the disposal of empty pesticide containers at a rate of less than 50 kg an hour.</t>
  </si>
  <si>
    <t>De tels incinérateurs traitent typiquement des déchets d'origine animale provenant du secteur agricole et éliminent des récipients de pesticide vides à un taux inférieur à 50 kg par heure.</t>
  </si>
  <si>
    <t>Both processes satisfy the criteria of best practicable environmental option and are accepted by environmental inspectors in the United Kingdom.</t>
  </si>
  <si>
    <t>Les deux procédés satisfont aux critères de la meilleure option environnementale applicable et sont acceptés par tous les inspecteurs environnementaux au sein du Royaume-Uni.</t>
  </si>
  <si>
    <t>No exception has been moved for these under Article 2(2) and the closure of incinerators following the entry into force of the directive would pose enormous problems of cost and of disposal of animal waste for UK farmers.</t>
  </si>
  <si>
    <t>Aucune exception n'a été introduite pour ces incinérateurs dans l'article 2, paragraphe 2, et leur fermeture à la suite de l'entrée en vigueur de la directive poserait d'énormes problèmes de coûts et d'élimination des déchets d'origine animale aux exploitants agricoles du Royaume-Uni.</t>
  </si>
  <si>
    <t>My question to the Commissioner, which I hope that she will able to answer when she comes, is this: since we have not moved an exception to take account of these on-farm incinerators, is this the first time the European Commission has heard of this difficulty?</t>
  </si>
  <si>
    <t>La question que je pose à la commissaire, dont j'espère qu'elle pourra encore y répondre lorsqu'elle sera présente, est la suivante : étant donné que nous n'avons pas introduit d'exception pour tenir compte de ces incinérateurs sur les lieux de l'exploitation, est-ce la première fois que la Commission européenne a entendu parler de ces difficultés ?</t>
  </si>
  <si>
    <t>Have they received any representations from United Kingdom ministers?</t>
  </si>
  <si>
    <t>A-t-elle reçu une quelconque délégation de ministres du Royaume-Uni ?</t>
  </si>
  <si>
    <t>Can the Commissioner say when an opportunity for revising the directive to introduce these exceptions - supposing Parliament would ever agree to them - might arise, and does it feel that such an exception for animal waste and for the burning of empty pesticide containers in on-farm incinerators would in fact be likely to gain acceptance?</t>
  </si>
  <si>
    <t>La commissaire peut-elle dire quand une opportunité de révision de cette directive en vue d'introduire ces exceptions pourrait apparaître - à supposer que le Parlement y consente jamais - et estime-t-elle qu'une telle exception pour les déchets d'origine animale et l'incinération de récipients de pesticide vides dans des incinérateurs sur le lieu d'exploitation est susceptible d'être acceptée ?</t>
  </si>
  <si>
    <t>I have given the Commissioner notice of these questions.</t>
  </si>
  <si>
    <t>J'ai transmis ces questions à la commissaire.</t>
  </si>
  <si>
    <t>Mr President, the treatment of waste and the whole policy on waste is becoming an ever more important part of EU environmental policy.</t>
  </si>
  <si>
    <t>Monsieur le Président, le retraitement des déchets et toute la politique en matière de déchets deviennent une partie de plus en plus importante de la politique environnementale communautaire.</t>
  </si>
  <si>
    <t>To be able to act sensibly and correctly we have to bear in mind something that has already been spoken of here, which is to say the waste hierarchy: the prevention of waste, recycling, the exploitation of its energy-producing potential through incineration, and its final treatment.</t>
  </si>
  <si>
    <t>Pour que nous puissions agir de façon rationnelle et opportune, nous devons garder à l' esprit une chose dont on a déjà parlé ici, à savoir la hiérarchie des déchets : prévention, recyclage, incinération avec consommation d' énergie et élimination définitive.</t>
  </si>
  <si>
    <t>The Commission' s proposal is not a total response to this idea, and is rather based on the notion that everything must and can be burnt.</t>
  </si>
  <si>
    <t>La proposition de la Commission ne correspond pas sur tous les points à cette idée, elle prend plutôt comme principe que tout doit et peut être incinéré.</t>
  </si>
  <si>
    <t>The Committee on the Environment, Public Health and Consumer Policy added the necessary amendments to promote the waste hierarchy to its common position in its second reading, and I hope that these points of view will also be adopted in tomorrow' s vote.</t>
  </si>
  <si>
    <t>La Commission de l' environnement, de la santé publique et de la politique des consommateurs a, en deuxième lecture, ajouté à la position commune les amendements nécessaires pour promouvoir la hiérarchie des déchets et je souhaite que ces points de vue soit également retenus lors du vote de demain.</t>
  </si>
  <si>
    <t>I also hope there is support for the proposal that was very much endorsed by the Committee to facilitate the incineration of waste produced by the paper and cellulose industry at the production site.</t>
  </si>
  <si>
    <t>Je souhaite également que soit soutenue la proposition, qui avait recueilli une large approbation en commission, de faciliter la coïncinération dans la même installation des déchets de l' industrie du papier et de la cellulose.</t>
  </si>
  <si>
    <t>This waste is an important energy source not only for the industrial plants themselves but also for the surrounding community.</t>
  </si>
  <si>
    <t>Ces déchets constituent une importante source d' énergie non seulement pour les installations industrielles elles-mêmes, mais également pour les communes environnantes.</t>
  </si>
  <si>
    <t>As the waste hierarchy is implemented in very many different ways in different Member States and in most countries they burn both hazardous and non-hazardous waste in the same incinerator, very strict rules are required.</t>
  </si>
  <si>
    <t>Étant donné que la hiérarchie des déchets est mise en uvre de façon très différente selon les États membres et que dans la plupart des pays on brûle dans le même incinérateur des déchets dangereux et non dangereux, des règles très strictes sont nécessaires.</t>
  </si>
  <si>
    <t>However, in those countries where the recycling of waste is reasonably well established, such as Finland, and where they know what is being incinerated where, tighter controls will not improve the state of the environment; on the contrary, it might make it worse, as the incineration of waste will be prevented in small incineration plants and transportation will increase.</t>
  </si>
  <si>
    <t>Toutefois, dans les pays où le recyclage des déchets se fait de manière relativement satisfaisante, comme en Finlande, et où l' on sait ce qu' on incinère et où on l' incinère, des normes de mesure plus strictes n' améliorent pas l' état de l' environnement, et peuvent même l' affaiblir, parce que l' incinération des déchets devient impossible dans de petites installations et que les frais de transport augmentent.</t>
  </si>
  <si>
    <t>But, as regards impurities in the air, it would be necessary that exceptions to the strict standards would only apply when the party incinerating the waste can truly demonstrate that no more emissions are being released into the air than what the licensing conditions allow.</t>
  </si>
  <si>
    <t>Du point de vue de la réduction des polluants atmosphériques, il serait pourtant indispensable que les dérogations aux normes strictes ne soient accordées que quand les entreprises d' incinération peuvent prouver incontestablement que ne sont pas rejetés dans l' atmosphère plus de polluants que ce que les autorisations permettent.</t>
  </si>
  <si>
    <t>Mr President, the directive on the incineration of waste is well intended but I think those responsible for preparing it have gone into too much detail.</t>
  </si>
  <si>
    <t>Monsieur le Président, la directive sur l' incinération des déchets part d' un bon principe mais à mon avis dans son élaboration, on est allé trop loin dans les détails.</t>
  </si>
  <si>
    <t>I am mainly worried about the so-called coincineration of waste.</t>
  </si>
  <si>
    <t>Ce qui me préoccupe avant tout, c' est la coïncinération.</t>
  </si>
  <si>
    <t>Sorted community waste and, for example, the fibrous pulp sludge that is produced in forest industry processes serve as good fuel supplements for many heating plants.</t>
  </si>
  <si>
    <t>Les déchets municipaux triés et notamment les masses fibreuses résiduelles du processus de transformation du bois constituent pour de nombreuses centrales de chauffage un bon combustible, quand on l' ajoute à d' autres.</t>
  </si>
  <si>
    <t>The draft, however, calls for ongoing, expensive, to some extent impossible, and environmentally unnecessary monitoring of plants that are engaged in harmless coincineration.</t>
  </si>
  <si>
    <t>Dans la proposition de directive, on réclame pourtant des mesures continuelles, coûteuses, en partie impossibles et inutiles du point de vue de l' environnement, pour les installations pratiquant la coïncinération.</t>
  </si>
  <si>
    <t>The end result will run counter to the original aim: non-hazardous sorted waste, which is a valid form of fuel for heating plants, will have to be driven to a landfill site to add to methane emissions or it will have to be transported hundreds of kilometres to large incinerators, all the while polluting the environment.</t>
  </si>
  <si>
    <t>Le résultat final est le contraire de ce qui était recherché : les déchets triés non dangereux, qui sont un combustible exploitable par les centrales de chauffage, devront être jetés sur les décharges, où ils iront accroître les émissions de méthane, ou bien devront être transportés à des centaines de kilomètres, avec pollution de l' environnement à la clé, dans des installations d' incinération de grande taille.</t>
  </si>
  <si>
    <t>There are many amendments in the report that are problematic.</t>
  </si>
  <si>
    <t>Le rapport contient de nombreux amendements problématiques.</t>
  </si>
  <si>
    <t>I think the matter should either go back to the Committee or the Council' s common position, at least its main features, should be adhered to.</t>
  </si>
  <si>
    <t>Le dossier devrait à mon avis être renvoyé en commission, ou alors il faudrait s' en tenir dans les grandes lignes à la position commune du Conseil.</t>
  </si>
  <si>
    <t>Mr President, honourable Members, efforts to set limits for pollutants produced by waste incineration and to introduce specific control procedures are indeed a positive step.</t>
  </si>
  <si>
    <t>Monsieur le Président, chers collègues, il est louable que l' on s' emploie à fixer des valeurs limites pour les substances polluantes qui résultent de l' incinération des déchets, ainsi qu' à mettre en place des procédures de contrôle précises.</t>
  </si>
  <si>
    <t>It is unacceptable for pollution to be transferred from the air into water and the ground.</t>
  </si>
  <si>
    <t>De fait, il n' est pas tolérable que la pollution soit transférée de l' atmosphère à l' eau et au sol.</t>
  </si>
  <si>
    <t>The directive makes some headway in that direction.</t>
  </si>
  <si>
    <t>La directive marque, à cet égard, des progrès importants.</t>
  </si>
  <si>
    <t>Nevertheless, the problems inherent in waste incineration still remain, since it is the actual burning process which produces toxic substances, including dioxins.</t>
  </si>
  <si>
    <t>Les problèmes inhérents à l' incinération n' en subsistent pas moins, puisque le procédé lui-même génère de nouvelles substances toxiques, et notamment des dioxines.</t>
  </si>
  <si>
    <t>This applies even more to domestic waste which contains negligible quantities of toxic substances before it is burned.</t>
  </si>
  <si>
    <t>Cette remarque est encore plus valable pour les déchets domestiques qui, avant leur incinération, contiennent des quantités négligeables de substances toxiques.</t>
  </si>
  <si>
    <t>Treating dangerous and non-dangerous waste in the same way therefore exacerbates the problem.</t>
  </si>
  <si>
    <t>Ainsi, appliquer un même traitement aux déchets dangereux et à ceux qui ne le sont pas ne fait qu' aggraver le problème.</t>
  </si>
  <si>
    <t>What is more, the cost of installing and operating incineration units is far higher than the cost of mechanical recycling or sanitary landfill.</t>
  </si>
  <si>
    <t>De plus, le coût d' aménagement et d' exploitation des usines d' incinération demeure bien plus élevé que celui des unités de recyclage mécanique et de la mise en décharge sanitaire.</t>
  </si>
  <si>
    <t>In a nutshell, the legislative proposal under discussion will not solve the problems inherent in incineration as a waste management method.</t>
  </si>
  <si>
    <t>En résumé, avec la proposition législative à l' examen, on ne résout pas les problèmes inhérents à l' incinération comme méthode de gestion des déchets.</t>
  </si>
  <si>
    <t>Mr President, I would like to thank Mr Blokland for this report; he has had a very hard job to do.</t>
  </si>
  <si>
    <t>Monsieur le Président, je remercie M. Blokland pour ce rapport, sa tâche a été extrêmement difficile.</t>
  </si>
  <si>
    <t>Drafting environmental legislation for the whole of Europe is a demanding task, as circumstances in Member States differ enormously.</t>
  </si>
  <si>
    <t>L' élaboration d' une législation environnementale pour l' ensemble de l' Europe n' est pas chose aisée, car les conditions varient grandement selon les États membres.</t>
  </si>
  <si>
    <t>I myself come from a country where we have already opted for a policy that corresponds amazingly closely to the EU strategy on waste.</t>
  </si>
  <si>
    <t>Pour ma part, je viens d' un pays où l' on a déjà adopté antérieurement une ligne correspondant de façon étonnamment fidèle à la stratégie communautaire en matière de gestion des déchets.</t>
  </si>
  <si>
    <t>Only Finland has already embarked on perfectly feasible practices, as you have heard this evening.</t>
  </si>
  <si>
    <t>La différence, c' est que dans ce domaine la Finlande est parvenue à instaurer des pratiques qui fonctionnent déjà parfaitement, comme vous l' avez entendu expliquer ce soir.</t>
  </si>
  <si>
    <t>Therefore, it is tiresome to see that the same mechanisms that are needed to guide those countries that have been lax in their attention to the matter of waste disposal, are forcing the more advanced countries to take a step backwards.</t>
  </si>
  <si>
    <t>Aussi est-il regrettable de constater que les mêmes mécanismes qui sont nécessaires pour donner des orientations aux pays ayant moins bien traité la gestion des déchets obligent les pays plus avancés à cet égard à régresser.</t>
  </si>
  <si>
    <t>This should not be happening.</t>
  </si>
  <si>
    <t>Cela ne devrait pas être le cas.</t>
  </si>
  <si>
    <t>Mrs Paulsen, was right: this is exactly where compliance with the principle of subsidiarity is needed.</t>
  </si>
  <si>
    <t>Mme Paulsen avait raison : c' est précisément maintenant qu' il faudrait observer le principe de subsidiarité.</t>
  </si>
  <si>
    <t>If more stringent requirements regarding emissions are being illogically imposed on the use of waste as fuel than for other fuels, fuels classified as waste will cease to be used.</t>
  </si>
  <si>
    <t>Si l' on impose de façon illogique à l' utilisation d' un combustible composé de déchets des normes en matière d' émissions beaucoup plus strictes que celles imposées à d' autres combustibles, l' exploitation des combustibles classés comme déchets cessera.</t>
  </si>
  <si>
    <t>There are no alternative proposed uses for waste: it would be deposited in landfill sites.</t>
  </si>
  <si>
    <t>Il n' y a pas d' alternative à l' incinération des déchets combustibles : ils finiront dans les décharges.</t>
  </si>
  <si>
    <t>That will add to the formation of methane, as a result of putrefaction of organic waste, and the greenhouse phenomenon.</t>
  </si>
  <si>
    <t>Cela accroîtra la formation de méthane résultant de la décomposition des déchets organiques et renforcera l' effet de serre.</t>
  </si>
  <si>
    <t>This holds true especially for the incineration of harmless sludge produced by the paper and cellulose industry.</t>
  </si>
  <si>
    <t>Ceci concerne particulièrement l' incinération des boues non dangereuses naissant de la production du papier et de la cellulose.</t>
  </si>
  <si>
    <t>It is important that Parliament amends the proposal for the directive in this respect in accordance with the Committee' s amendment.</t>
  </si>
  <si>
    <t>Il importe, donc, que le Parlement européen modifie sur ce point la proposition de directive selon la manière exposée par la commission dans l' amendement 4.</t>
  </si>
  <si>
    <t>The Committee on the Environment, Public Health and Consumer Policy adopted some proposals that, if realised, would make it harder to practise ecologically justified coincineration.</t>
  </si>
  <si>
    <t>La commission de l' environnement, de la santé publique et de la politique des consommateurs a adopté certaines propositions qui, si elles étaient mises en uvre, rendraient plus difficile la coïncinération, laquelle est écologiquement justifiée.</t>
  </si>
  <si>
    <t>For example, the limit values for emissions for fuel that is not waste in coincineration are required to be the same as for waste as fuel, even though the same material may be incinerated and give off higher levels of emissions, under EU legislation.</t>
  </si>
  <si>
    <t>On impose notamment au combustible proprement dit utilisé dans la coïncinération - donc autre que les déchets - des valeurs limites d' émission identiques à celle de l' incinération des déchets, alors que dans les installations de chauffage la législation communautaire permet d' utiliser le même combustible avec des valeurs limites plus élevées.</t>
  </si>
  <si>
    <t>Another example is the call for the ongoing monitoring of the ammonia content of gas from chimneys.</t>
  </si>
  <si>
    <t>Autre exemple : l' exigence de mesure en continu des taux d' ammoniac.</t>
  </si>
  <si>
    <t>That will add substantially to the costs of monitoring with no benefit to the environment, as the monitoring obligations have not just been imposed on those plants where ammonia emissions are generally produced.</t>
  </si>
  <si>
    <t>Elle augmente de façon fondamentale les frais de mesure, sans bénéfice pour l' environnement, car les obligations de mesure ne concernent pas uniquement les installations où des émissions d' ammoniac sont susceptibles de se produire.</t>
  </si>
  <si>
    <t>Investments that do not bring a value added element with regard to the environment mean less investments that are of benefit to the environment.</t>
  </si>
  <si>
    <t>Les sommes investies, qui ne dégagent pas de plus-value du point de vue de l' environnement, ne sont plus disponibles pour des investissements profitables à l' environnement.</t>
  </si>
  <si>
    <t>Mr President, Mr Blokland, ladies and gentlemen, waste management is a complex task.</t>
  </si>
  <si>
    <t>Monsieur le Président, Monsieur le Rapporteur, chers collègues, la gestion des déchets est une tâche complexe.</t>
  </si>
  <si>
    <t>This is confirmed yet again by our discussions and the particularly powerful lobbying.</t>
  </si>
  <si>
    <t>Le débat nous l'a montré à nouveau et le lobbying est particulièrement important.</t>
  </si>
  <si>
    <t>I therefore approve of the European Union' s approach which is to adopt an overall strategy in relation to this major environmental and health issue.</t>
  </si>
  <si>
    <t>C'est pourquoi j'approuve l'attitude de l'Union européenne, qui adopte une stratégie globale par rapport à ce défi environnemental et sanitaire majeur.</t>
  </si>
  <si>
    <t>Nonetheless, personally speaking, I have always been rather worried to see the incineration of dangerous and non-dangerous waste dealt with in the same legislation, and I expressed my opinion on this point at first reading.</t>
  </si>
  <si>
    <t>Pour autant, j'ai toujours été personnellement très inquiet de voir traiter dans la même législation l'incinération des déchets dangereux et non dangereux, et je m'étais déjà exprimé en première lecture sur ce point.</t>
  </si>
  <si>
    <t>The majority decided in favour of coincineration.</t>
  </si>
  <si>
    <t>Une majorité a décidé dans le sens de la coïncinération.</t>
  </si>
  <si>
    <t>My opinion is that today we must fight to prevent the emission standards for dangerous waste being relaxed.</t>
  </si>
  <si>
    <t>Je crois qu'aujourd'hui il faut lutter pour empêcher l'affaiblissement des normes d'émission relatives aux déchets dangereux.</t>
  </si>
  <si>
    <t>The volume of waste to be incinerated is going to be significantly increased.</t>
  </si>
  <si>
    <t>En effet, le volume des déchets à incinérer va être considérablement augmenté.</t>
  </si>
  <si>
    <t>The figure of 31 million tonnes in 1990 has been mentioned. This year we are talking about close to 60 million tonnes, and waste incineration generates, as everyone has mentioned, the emission of particularly dangerous substances into the atmosphere and soil.</t>
  </si>
  <si>
    <t>On nous parle de 31 millions de tonnes en 1990, on devrait approcher les 60 millions de tonnes cette année, et l'incinération des déchets donne lieu, chacun l'a rappelé, à l'émission de substances particulièrement dangereuses dans l'air et dans le sol.</t>
  </si>
  <si>
    <t>The debate has focused on coincineration.</t>
  </si>
  <si>
    <t>Le débat s'est cristallisé sur la coïncinération.</t>
  </si>
  <si>
    <t>I find the maximum standard of 40% excessive, but I should like more especially to stress, just briefly, the fact that the increasingly widespread use of dangerous waste in coincineration units is liable to lead us to accept the production of this type of waste, with a particularly high risk of hearing, tomorrow, that serious investment has been made with a view to constructing coincineration units. They therefore now have to be made to run profitably, leading to an increase in the volume of dangerous substances transported, with all the risks that this entails.</t>
  </si>
  <si>
    <t>Je crois que la norme, fixée à 40 % maximum, est trop élevée, mais je veux surtout, en quelques instants, insister sur le fait que la généralisation de l'exploitation des déchets dangereux en coïncinération risque de nous conduire à nous accommoder de la production de tels déchets, et le risque est en effet particulièrement grand d'entendre demain que des investissements ont été réalisés en vue de construire des coïncinérateurs qu'il nous faut maintenant rentabiliser, ce qui conduira à multiplier le volume des transports de matières dangereuses, avec tous les risques que cela comporte.</t>
  </si>
  <si>
    <t>In conclusion, while mentioning that penalties must be applied in cases of non-compliance and perhaps also that support should be provided for the authorities modifying their household waste incinerators to comply with the standards, it is still essential to stress that our top priority is, and must continue to be, avoiding the creation of this type of waste and recycling as much as possible.</t>
  </si>
  <si>
    <t>En conclusion, et pour terminer, et tout en rappelant qu'il faut sanctionner les infractions et peut-être aussi aider les collectivités qui mettent aux normes leurs incinérateurs de déchets ménagers, il faut insister, je le dis, sur le fait que notre priorité est et doit rester la prévention de ces déchets et leur recyclage autant qu'il soit possible.</t>
  </si>
  <si>
    <t>Mr President, we all know that disposing of waste in an environmentally friendly manner and utilising its energy by means of the latest technology is a requirement of our time and wholly appropriate.</t>
  </si>
  <si>
    <t>Monsieur le Président, Mesdames et Messieurs, l' élimination écologique des déchets et leur utilisation à des fins énergétiques grâce aux nouvelles technologies sont des objectifs opportuns et censés, nous le savons tous.</t>
  </si>
  <si>
    <t>The directive on the incineration of waste contains important starting points for introducing compulsory high environmental standards throughout the European Union which have already been in place in some Member States for a number of years.</t>
  </si>
  <si>
    <t>La directive sur l' incinération des déchets contient des aiguillages importants en vue d' introduire des normes environnementales élevées au sein de l' Union européenne dans son ensemble, normes qui sont déjà d' application depuis de nombreuses années dans certains États membres.</t>
  </si>
  <si>
    <t>And this is important and necessary.</t>
  </si>
  <si>
    <t>C' est important et nécessaire.</t>
  </si>
  <si>
    <t>The aim of the directive is to establish emission levels which ensure harmless and environmentally friendly incineration of both dangerous and non-dangerous waste in incineration and coincineration plants without presenting any risk to human health.</t>
  </si>
  <si>
    <t>Cette directive vise à établir par écrit les valeurs limites d' émissions garantissant une incinération durable et sans dommages des déchets dangereux et non dangereux au sein des installations d' incinération et de coïncinération, une incinération ne présentant par conséquent aucun risque pour la santé humaine.</t>
  </si>
  <si>
    <t>People are sensitised today and have fears of a high level of air pollution and the illnesses which can result and so the policy must also create completely clear framework conditions to limit the risk.</t>
  </si>
  <si>
    <t>Le public est aujourd' hui sensibilisé et craint une concentration trop élevée de polluants dans l' air ainsi que les maladies qui peuvent en résulter. C' est pourquoi cette politique doit également créer des conditions générales parfaitement claires qui permettent de limiter ce risque.</t>
  </si>
  <si>
    <t>Nevertheless, I must say that Mr Blokland is proposing some regulations and stringent conditions for the directive which go way beyond the objective.</t>
  </si>
  <si>
    <t>Nous devons pourtant constater que M. Blokland propose pour la directive quelques règles et quelques conditions strictes qui dépassent de loin l' objectif fixé.</t>
  </si>
  <si>
    <t>The operating conditions for incineration plants, as proposed in Amendment No 11, are neither appropriate to the objective nor practicable but, quite simply, superfluous.</t>
  </si>
  <si>
    <t>Les conditions d' exploitation des installations d' incinération, telles que proposées dans la proposition d' amendement 11, n'atteignent pas leur but, ne sont pas applicables et sont tout simplement superflues.</t>
  </si>
  <si>
    <t>Science and practice have shown for some time now that such a measure does not prevent high emissions of hydrogen chlorides and dioxins.</t>
  </si>
  <si>
    <t>La science et la pratique ont déjà depuis longtemps réfuté l' idée selon laquelle une telle mesure empêche d' importants dégagements de chlorure d' hydrogène et de dioxine.</t>
  </si>
  <si>
    <t>In practice, Amendment No 11 would also mean that many halogenated substances, for example PVC, which frequently occurs in mixed domestic waste, would be excluded from incineration in waste incineration plants.</t>
  </si>
  <si>
    <t>Concrètement, la proposition d' amendement 11 signifierait également que les substances halogénées, telles que le PVC, qui apparaît fréquemment dans les déchets municipaux en mélange, seraient exclues de toute incinération dans les installations d' incinération.</t>
  </si>
  <si>
    <t>A further point is to ensure that the directive does not give rise to any protected markets.</t>
  </si>
  <si>
    <t>Il convient en outre de veiller à ce que cette directive n' entraîne pas l' apparition de marchés protégés.</t>
  </si>
  <si>
    <t>Industries which use coincineration plants in their production process have, for many years, successfully concerned themselves with achieving high air purity standards in incineration.</t>
  </si>
  <si>
    <t>Les industries qui font appel à des installations d' incinération au cours de leur processus de production s' efforcent déjà avec succès depuis de nombreuses années de respecter des normes élevées de pureté de l' air en cas d' incinération.</t>
  </si>
  <si>
    <t>Many companies are also dependent on the use of waste to retain competitiveness and jobs.</t>
  </si>
  <si>
    <t>Nombres d' entreprises sont tributaires de cette exploitation des déchets pour être compétitives et créer de l' emploi.</t>
  </si>
  <si>
    <t>Millions have already been spent on measures to reduce energy consumption.</t>
  </si>
  <si>
    <t>De vastes sommes d' argent ont par ailleurs déjà été investies pour des mesures de réduction d' énergie.</t>
  </si>
  <si>
    <t>In my opinion, we should not disregard these efforts ....</t>
  </si>
  <si>
    <t>Nous devrions à mon sens tenir compte de ces efforts...</t>
  </si>
  <si>
    <t>(Le Président retire la parole à l' oratrice)</t>
  </si>
  <si>
    <t>Mr President, I should like to make two brief points which may well be relevant should this go to conciliation, as I suspect it will.</t>
  </si>
  <si>
    <t>Monsieur le Président, je voudrais soulever brièvement deux points qui s'avéreront peut-être pertinents si nous devions entamer une procédure de conciliation, comme je suppose que nous le ferons.</t>
  </si>
  <si>
    <t>The first is the impact of this directive on the existing specialist toxic waste incineration industry.</t>
  </si>
  <si>
    <t>Le premier point concerne l'impact de cette directive sur l'industrie spécialisée de l'incinération de déchets toxiques.</t>
  </si>
  <si>
    <t>These incinerators have to adhere to higher standards than the coincineration plants.</t>
  </si>
  <si>
    <t>Ces incinérateurs doivent se conformer à des normes plus élevées que les installations de coïncinération.</t>
  </si>
  <si>
    <t>My concern is that the high calorific value waste will be cherry-picked for coincineration and this in turn will push up the cost of the specialist toxic waste incinerators which will mean that they will have to actually buy in fuel in many instances to achieve the high temperatures which are required to destroy things like dioxin.</t>
  </si>
  <si>
    <t>Je m'inquiète de ce que les déchets à haute valeur calorifique seront sélectionnés pour la coïncinération, augmentant ainsi le coût des incinérateurs spécialisés de déchets toxiques, ce qui signifiera que, dans bien des cas, il sera en fait nécessaire d'acheter du combustible en vue d'atteindre les températures élevées requises pour détruire des substances telles que la dioxine.</t>
  </si>
  <si>
    <t>We need the specialist toxic waste incinerators.</t>
  </si>
  <si>
    <t>Nous avons besoin des incinérateurs spécialisés de déchets toxiques.</t>
  </si>
  <si>
    <t>There are only three at the moment in the United Kingdom.</t>
  </si>
  <si>
    <t>À ce jour, il en existe que trois au Royaume-Uni.</t>
  </si>
  <si>
    <t>If we had fewer of these plants, it would mean that hazardous waste might well have to be transported for large distances, which is not acceptable for both political and practical environment reasons, and it would also push up the cost of incinerating this toxic waste.</t>
  </si>
  <si>
    <t>Si nous disposions de moins d'installations de ce type, cela signifierait que des déchets toxiques devraient peut-être être transportés sur de grandes distances, ce qui serait inacceptable pour des raisons à la fois politiques et pratiques d'un point de vue environnemental. En outre, cela augmenterait les coûts de l'incinération de ces déchets toxiques.</t>
  </si>
  <si>
    <t>The second point I would make is to underline the point made by Dr Jackson.</t>
  </si>
  <si>
    <t>Deuxièmement, je voudrais mettre l'accent sur le point soulevé par le Dr. Jackson.</t>
  </si>
  <si>
    <t>I come from a region in the United Kingdom with the highest density of pigs.</t>
  </si>
  <si>
    <t>Je suis originaire d'une région au Royaume-Uni qui affiche la densité de porcs la plus élevée.</t>
  </si>
  <si>
    <t>Now traditionally fallen stock has been disposed of by burial on the farm, but with these very large units this is just not a practical way of disposal, so many of the units have installed their own incinerators - small incinerators using less than 50 kg per hour.</t>
  </si>
  <si>
    <t>Traditionnellement, on se débarrasse des animaux morts en les enterrant, mais cette méthode d'élimination ne s'avère pas pratique pour ces exploitation de grande taille. Un grand nombre de ces exploitations ont donc installé leur propre incinérateur - de petits incinérateurs dont la capacité ne dépasse pas 50 kg par heure.</t>
  </si>
  <si>
    <t>If these incinerators are not used, people may well have to go back to burial.</t>
  </si>
  <si>
    <t>S'il n'est pas fait usage de ces incinérateurs, les exploitants pourraient à nouveau avoir recours à l'enterrement.</t>
  </si>
  <si>
    <t>I think this mix-up has been due to a misunderstanding between the Department of the Environment and the Ministry of Agriculture in Britain, who thought there were only sixty incinerators of this type when in fact there are several thousand.</t>
  </si>
  <si>
    <t>Je pense que cette confusion a été causée par un malentendu entre le ministère de l'Environnement et le ministère de l'Agriculture en Grande-Bretagne qui pensait qu'il n'existait que 60 incinérateurs de ce type, alors qu'en fait, il en existe plusieurs milliers.</t>
  </si>
  <si>
    <t>This problem also applies to hunt kennels which feed fallen stock, and dispose of offal and - bizarrely - to pet crematoria, although I understand that human crematoria are not covered as dead people are not classified as waste.</t>
  </si>
  <si>
    <t>Ce problème touche également les élevages de chiens de chasse nourris avec des animaux morts et des abats et - curieusement - les crématoriums pour animaux, bien que je croie comprendre que les crématoriums pour humains ne sont pas couverts, étant donné que les personnes décédées ne sont pas classifiées en tant que déchets.</t>
  </si>
  <si>
    <t>In conciliation could I ask you to make allowance for these farmers who have invested in cleaning up the environment by installing incinerators, and for whom the cost would be excessive should they not be able to continue.</t>
  </si>
  <si>
    <t>Permettez-moi de vous demander de prendre en considération, lors de la procédure de conciliation, ces exploitants qui ont investi dans le respect de l'environnement en installant des incinérateurs et pour lesquels les coûts deviendraient excessifs dans le cas où ils ne seraient pas en mesure de continuer.</t>
  </si>
  <si>
    <t>Mr President, first and foremost, I want to thank the rapporteur, Mr Blokland for the considerable commitment he has shown and for his well prepared recommendation for second reading.</t>
  </si>
  <si>
    <t>Monsieur le Président, Mesdames et Messieurs les Députés, je voudrais commencer par remercier le rapporteur, M. Blokland, pour la façon dont il s'est investi sur ce sujet, et pour la qualité de la recommandation pour la deuxième lecture.</t>
  </si>
  <si>
    <t>Together with the Council' s determination to arrive quickly at a common position, the report has helped with the efficient reading of the Commission' s proposal.</t>
  </si>
  <si>
    <t>Ce rapport, joint à la volonté du Conseil de parvenir rapidement à une position commune, a contribué à ce que la proposition de la Commission soit traitée de façon efficace.</t>
  </si>
  <si>
    <t>The proposed directive on waste incineration goes to the heart of environmental legislation: the protection of public health.</t>
  </si>
  <si>
    <t>La directive proposée sur l'incinération des déchets touche au cur de notre législation environnementale - la protection de la santé publique.</t>
  </si>
  <si>
    <t>The proposal will help reduce dioxin emissions from incineration by 90 per cent.</t>
  </si>
  <si>
    <t>Cette proposition aura pour effet de faire diminuer de 90 % les rejets de dioxines issus des opérations d'incinération.</t>
  </si>
  <si>
    <t>As from 2005, when the directive begins to apply to existing plant, dioxin emissions from incinerators will be insignificant.</t>
  </si>
  <si>
    <t>À partir de 2005, lorsque la directive commencera à s'appliquer aux installations existantes, les rejets de dioxines provenant de l'incinération des déchets seront négligeables.</t>
  </si>
  <si>
    <t>Together with the directive on waste deposition, the directive on waste incineration will put a stop to methods of treating waste which do not take account of future generations' needs and interests.</t>
  </si>
  <si>
    <t>Alliée à la directive sur le stockage des déchets, le présent texte mettra un terme aux méthodes d'élimination des déchets qui ne tiennent pas compte des besoins et des intérêts des générations futures.</t>
  </si>
  <si>
    <t>Both directives constitute a firm basis for the sustainable treatment of the waste hierarchy, with improved preventative measures, better recycling and environmentally safe deposition of waste.</t>
  </si>
  <si>
    <t>Les deux directives constituent une base solide pour le traitement des différents types de déchets, avec une amélioration des mesures préventives, une progression des activités de recyclage et un stockage dans de bonnes conditions de sécurité.</t>
  </si>
  <si>
    <t>I should like to remind you that there already exists a directive on a waste hierarchy.</t>
  </si>
  <si>
    <t>J'aimerais rappeler qu'il existe déjà une directive sur la hiérarchie des déchets.</t>
  </si>
  <si>
    <t>It is therefore obvious that, in this case, it is recycling that one should attempt, in the first place, to regulate.</t>
  </si>
  <si>
    <t>Il est donc évident que c'est avant tout la question du recyclage que nous devons nous efforcer de régler.</t>
  </si>
  <si>
    <t>Unfortunately, Mr Bowe, it has been 11 years since the technical requirements in these directives were last reviewed.</t>
  </si>
  <si>
    <t>Je suis désolée, M. Bowe, mais il y a en effet 11 ans que les spécifications techniques de cette directive n'ont pas été revues.</t>
  </si>
  <si>
    <t>43 amendments have been tabled.</t>
  </si>
  <si>
    <t>Quarante-trois propositions d'amendements ont été déposées.</t>
  </si>
  <si>
    <t>Of these, the Commission is able to approve eight in full, five in part and three in principle.</t>
  </si>
  <si>
    <t>De ce nombre, huit pourront être approuvées intégralement par la Commission, cinq de façon partielle, et trois en principe.</t>
  </si>
  <si>
    <t>The following amendments are aimed at clarifying the Commission' s proposal.</t>
  </si>
  <si>
    <t>Les amendements suivants visent à clarifier la proposition de la Commission.</t>
  </si>
  <si>
    <t>The Commission is able to approve them in part, in principle or in full: 4, in principle, with the exception of the last section; 6, 8, 9, 10 and 11, but only the elucidation of the two seconds; 12 and 14, second section; 17 in principle, but not the requirement continually to measure the levels of ammonia and mercury; 18, first section; 19, 22, and 24 in principle; 25: the figure of 500 milligrams for nitric oxides in new plant, together with the proposed new paragraph at the end; 27 in principle, together with Amendment No 43.</t>
  </si>
  <si>
    <t>Ils pourront être acceptés soit en partie, soit en principe, soit intégralement : 4, en principe, à l'exception de la dernière partie ; 6, 8, 9, 10 ; 11, mais uniquement la clarification des "deux secondes" ; 12 et 14, deuxième partie ; 17, en principe, mais à l'exclusion de l'idée d'une mesure permanente de l'ammoniac et du mercure ; 18, première partie ; 19, 22, 24 en principe ; 25 : en ce qui concerne le chiffre de 500 milligrammes d'oxydes de soufre pour les nouvelles installations, et le nouveau paragraphe à ajouter en fin de texte ; 27 en principe, et enfin la proposition d'amendement 43.</t>
  </si>
  <si>
    <t>The Commission is not able to approve the first section of Amendment No 14.</t>
  </si>
  <si>
    <t>La Commission ne peut approuver la première partie de la proposition d'amendement 14.</t>
  </si>
  <si>
    <t>If the word "untreated" were to be deleted, it would no longer be possible to use mixed household waste in co-incinerators, something which would also apply to waste which had undergone extensive pre-treatment.</t>
  </si>
  <si>
    <t>Si l'on supprimait le terme non traités, il ne serait plus possible d'utiliser dans les installations d'incinération, ni les ordures ménagères en mélange, ni des déchets ayant subi des opérations de prétraitement importantes.</t>
  </si>
  <si>
    <t>The second section of this amendment is, in principle, acceptable.</t>
  </si>
  <si>
    <t>La deuxième partie de la proposition d'amendement est acceptable en principe.</t>
  </si>
  <si>
    <t>By introducing an explanation of the word "untreated" , the paragraph can be made less ambiguous.</t>
  </si>
  <si>
    <t>Il serait possible de rendre ce paragraphe plus clair en introduisant une explication du terme non traités.</t>
  </si>
  <si>
    <t>The European Parliament' s Amendments Nos 1, 2 and 7, which are aimed at introducing provisions concerning the treatment of waste, cannot, for reasons of principle, be approved.</t>
  </si>
  <si>
    <t>Les propositions d'amendement 1, 2 et 7 présentées par le Parlement européen, et qui visent à introduire dans la directive des dispositions relatives au traitement des déchets, ne peuvent être acceptées pour des raisons de principe.</t>
  </si>
  <si>
    <t>The Commission' s proposal is aimed at introducing limits for emissions and at establishing operative conditions for all waste incinerated or co-incinerated, and this should not influence the legislation concerning the treatment of waste.</t>
  </si>
  <si>
    <t>La proposition de la Commission a pour but de définir des valeurs seuils applicables aux quantités de rejets, et de définir les conditions pratiques dans lesquelles les déchets sont incinérés ou coïncinérés. Elle ne doit pas avoir d'impact sur la législation en matière de traitement des déchets.</t>
  </si>
  <si>
    <t>The Commission is not able to approve Amendments 5 and 15 which are designed to introduce links to standards of air and water quality.</t>
  </si>
  <si>
    <t>La Commission ne peut pas approuver les propositions d'amendements 5 et 15, qui reviendraient à mettre ce texte en relation avec les normes en matière de qualité de l'air et de l'eau.</t>
  </si>
  <si>
    <t>Legislation of this kind already exists or is at present being prepared, for example the directives concerning air quality and coordinated measures to prevent and limit pollution, together with the proposed framework directive concerning water.</t>
  </si>
  <si>
    <t>La législation dans ce domaine existe déjà ou est actuellement en cours d'élaboration, par exemple la directive sur la qualité de l'air et sur la coordination des mesures destinées à la prévention et à la limitation des pollutions, ou encore le projet de directive-cadre au sujet de l'eau.</t>
  </si>
  <si>
    <t>The amendments would involve the provisions in these acts being duplicated or becoming more ambiguous.</t>
  </si>
  <si>
    <t>Ces amendements auraient pour effet de doubler ou de rendre moins claires les dispositions contenues dans ces textes.</t>
  </si>
  <si>
    <t>Amendments Nos 3, 16, 30 and 33-35 are not compatible with the directive' s structure and cannot therefore be approved.</t>
  </si>
  <si>
    <t>Les propositions 3, 16, 30 et 33 à 35 ne sont pas compatibles avec la structure de la directive, et elles ne peuvent donc pas être admises.</t>
  </si>
  <si>
    <t>There has been a certain amount of confusion concerning Amendment No 13 where a number of language versions have been changed but not the English language version.</t>
  </si>
  <si>
    <t>Une certaine confusion a régné quant à la proposition d'amendement 13, pour laquelle plusieurs versions en différentes langues ont été modifiées, mais non la version anglaise.</t>
  </si>
  <si>
    <t>This amendment cannot, however, be adopted by the Commission.</t>
  </si>
  <si>
    <t>Cependant, la Commission ne peut accepter cette proposition.</t>
  </si>
  <si>
    <t>Articles 12 and 15 of the proposal concern access to information and reporting.</t>
  </si>
  <si>
    <t>Les articles 12 et 15 de la proposition de directive ont trait à l'accès à l'information et aux comptes-rendus.</t>
  </si>
  <si>
    <t>They are now worded in such a way as to guarantee that all players have access to the information they require.</t>
  </si>
  <si>
    <t>Ils sont formulés de façon à garantir à tous les acteurs la mise à disposition des renseignements dont ils ont besoin.</t>
  </si>
  <si>
    <t>The Commission therefore considers that Amendments Nos 20 and 21 are unnecessary.</t>
  </si>
  <si>
    <t>C'est pourquoi la Commission considère que les propositions d'amendements 20 et 21 ne sont pas nécessaires.</t>
  </si>
  <si>
    <t>Amendments Nos 36-39 are designed to tighten up the requirements with regard to measurements.</t>
  </si>
  <si>
    <t>Les propositions d'amendements 36 à 39 ont pour but de renforcer les exigences en matière de mesures.</t>
  </si>
  <si>
    <t>The Commission is not able to accept these because they would place an additional burden upon those responsible and because no justification of their real value can be provided.</t>
  </si>
  <si>
    <t>Elles ne peuvent être acceptées par la Commission, car elles se traduiraient, pour les responsables, par une charge supplémentaire, tandis que leur intérêt réel ne peut être justifié.</t>
  </si>
  <si>
    <t>Finally, Annexes II, IV and V are, as you know, the heart of the Directive, establishing the limits for emissions in the cases of coincineration and incineration.</t>
  </si>
  <si>
    <t>Enfin, les annexes II, IV et V constituent, comme vous le savez, l'essentiel de la directive. Elles établissent les seuils de rejets pour l'incinération et la coïncinération.</t>
  </si>
  <si>
    <t>As I have already mentioned, the Commission accepts the proposed limit of 500 milligrams for nitric oxides in new cement kilns.</t>
  </si>
  <si>
    <t>Comme je l'ai déjà dit, la Commission accepte la valeur de 500 milligrammes proposée pour les oxydes de soufre dans les nouveaux fours à ciment.</t>
  </si>
  <si>
    <t>This is also justified from the point of view of cost-income analysis.</t>
  </si>
  <si>
    <t>C'est un choix que justifie également l'analyse comparative des coûts et recettes.</t>
  </si>
  <si>
    <t>Any further amendment for the purpose of making the limits stricter or of removing from certain plants the right to be regarded as exceptions would threaten the delicate balance achieved in the common position.</t>
  </si>
  <si>
    <t>Toute modification supplémentaire qui aurait pour but de placer les seuils à un niveau plus sévère ou de supprimer les dérogations prévues pour certaines installations menacerait le délicat équilibre auquel est parvenue la position commune.</t>
  </si>
  <si>
    <t>The Commission cannot therefore accept Amendments Nos 23, 26, 28, 29, 31, 32 40, 41 and 42.</t>
  </si>
  <si>
    <t>C'est pourquoi la Commission ne peut admettre les propositions d'amendements 23, 26, 28, 29, 31, 32, 40, 41 et 42.</t>
  </si>
  <si>
    <t>With regard to Mrs Jackson' s question about the incineration of dead animals on farms, I would provide the following clarification. The incineration of dead animals is not included under the directive, and this in accordance with the exceptions defined in Article 2.2.</t>
  </si>
  <si>
    <t>En ce qui concerne la question posée par Mme Jackson à propos de l'incinération des carcasses d'animaux dans les exploitations agricoles, je voudrais tirer au clair le point suivant : l'incinération des animaux n'entre pas dans le cadre de cette directive, d'après la liste des exceptions qui se trouve définie à l'article 2.2.</t>
  </si>
  <si>
    <t>As I have noted previously, the Commission accepts parts of Amendment No 4, which refers to Directive 74/442 and which indirectly makes it possible to exclude the incineration of infected animals on farms.</t>
  </si>
  <si>
    <t>Comme je l'ai dit auparavant, la Commission accepte certaines parties de la proposition d'amendement 4 qui fait référence à la directive 74/442, et qui permet indirectement d'exclure l'incinération des cadavres d'animaux malades dans les exploitations agricoles.</t>
  </si>
  <si>
    <t>We consequently accept this principle.</t>
  </si>
  <si>
    <t>Nous en acceptons par conséquent le principe.</t>
  </si>
  <si>
    <t>The Commission is to investigate the possibility of extending the exception concerning radioactive waste also to include exceptions such as infected dead animals.</t>
  </si>
  <si>
    <t>La Commission étudiera la possibilité d'étendre l'exception prévue pour les déchets radioactifs, de façon à ce qu'elle englobe également d'autres cas comme celui des cadavres d'animaux malades.</t>
  </si>
  <si>
    <t>I understand that there is a debate going on in Great Britain, and perhaps in other places too, concerning the incineration of, for example, empty packages of insecticide etc.</t>
  </si>
  <si>
    <t>J'ai été informée qu'un débat avait lieu en Grande-Bretagne, peut-être également dans d'autres pays, à propos, notamment, de l'incinération des emballages de pesticides et autres produits du même type.</t>
  </si>
  <si>
    <t>It is not, of course, the intention that these should be incinerated. That sounds dangerous.</t>
  </si>
  <si>
    <t>Il est bien évident que le sens de la directive n'est pas de prescrire l'incinération de ce genre de déchets, qui semblerait dangereuse.</t>
  </si>
  <si>
    <t>Nor does it sound as if one should be burning them at home in one' s backyard.</t>
  </si>
  <si>
    <t>Il ne semble pas non plus souhaitable que les utilisateurs les brûlent eux-mêmes dans une arrière-cour.</t>
  </si>
  <si>
    <t>I do not want to exclude our needing to review how the exceptions are to be worded once we have obtained more information and know exactly what types of plant are concerned.</t>
  </si>
  <si>
    <t>Je n'exclus pas qu'il soit nécessaire de revoir la formulation de ces exceptions, lorsque nous aurons eu davantage d'informations et que nous saurons exactement quels types d'installations sont prévues.</t>
  </si>
  <si>
    <t>There was a certain amount of confusion because we at first believed that we were concerned here with dead animals and infected dead animals, of which we thought exceptions should be made.</t>
  </si>
  <si>
    <t>Il y a eu une certaine confusion parce que nous avons d'abord cru qu'il s'agissait de cadavres d'animaux, et notamment d'animaux malades, et nous avons donc pensé qu'ils devaient faire l'objet d'une exception.</t>
  </si>
  <si>
    <t>My understanding from the interpretation was that the incineration of dead animals is not covered by this directive under the terms of Article 2(2).</t>
  </si>
  <si>
    <t>D'après l'interprétation, je crois comprendre que l'incinération d'animaux morts n'est pas couverte par cette directive aux termes de l'article 2, paragraphe 2.</t>
  </si>
  <si>
    <t>I am looking at Article 2(2) and I cannot see that exclusion set out there.</t>
  </si>
  <si>
    <t>Je lis l'article 2, paragraphe 2 et je n'y vois aucune exclusion établie.</t>
  </si>
  <si>
    <t>It talks about vegetable waste and vegetable waste does not cover dead animals.</t>
  </si>
  <si>
    <t>Il traite de déchets végétaux et les déchets végétaux n'incluent pas les animaux morts.</t>
  </si>
  <si>
    <t>However, I will get clarification from the Commissioner personally.</t>
  </si>
  <si>
    <t>Toutefois, j'obtiendrai une clarification de la part de la commissaire elle-même.</t>
  </si>
  <si>
    <t>Infectious animal waste is not covered by the scope of this directive in its common position form because it is covered by Directive 90/667.</t>
  </si>
  <si>
    <t>Les déchets d'animaux malades n'entrent pas dans le champ d'application de cette directive dans sa forme de position commune, parce que ceux-ci sont couverts par la directive 90/667.</t>
  </si>
  <si>
    <t>The adoption of Amendment No 4 to Article 2(2) might give the Commission the chance to revise the text so as to include a specific exclusion for infectious animal waste.</t>
  </si>
  <si>
    <t>L'adoption de l'amendement 4 à l'article 2, paragraphe 2 pourrait donner à la Commission l'occasion de revoir le texte en vue d'ajouter une exclusion spécifique en ce qui concerne les déchets d'animaux malades.</t>
  </si>
  <si>
    <t>As things stand all other animal waste is covered by Article 2(2)(a)(v) of the directive and Directive 90/667.</t>
  </si>
  <si>
    <t>En l'état actuel, tous les autres déchets animaux sont couverts par l'article 2, paragraphe 2 (a)(v) de la directive et de la directive 90/667.</t>
  </si>
  <si>
    <t>The vote will be taken tomorrow at 12 noon.</t>
  </si>
  <si>
    <t>Ozone in ambient air</t>
  </si>
  <si>
    <t>L'ozone dans l'air ambiant</t>
  </si>
  <si>
    <t>The next item is the report(A5-0062/2000) drawn up by Mr Davies on behalf of the Committee on the Environment, Public Health and Consumer Policy, on a proposal for a European Parliament and Council directive relating to ozone in ambient air (COM (1999) 125 - C5 - 0047/1999 - 1999/0067 (COD)).</t>
  </si>
  <si>
    <t>L'ordre du jour appelle le rapport (A5-0062/2000) de M. Davies, au nom de la commission de l'environnement, de la santé publique et de la politique des consommateurs, sur la proposition de directive CE du Parlement européen et du Conseil relative à l'ozone dans l'air ambiant (COM(1999) 125 - C5-0048/1999 - 1999/0068(COD)).</t>
  </si>
  <si>
    <t>Mr President, given the importance of the directive on national emission ceilings to this report on a proposal for a daughter directive, it is a little surprising that the order of debate is as it is, because without reduction in the key trans-boundary pollutants we are not going to reduce ozone.</t>
  </si>
  <si>
    <t>Monsieur le Président, étant donné l'importance que revêt la directive sur les plafonds d'émission nationaux pour ce rapport sur une proposition de directive-fille, il est quelque peu surprenant que l'ordre des débats est tel qu'il est, parce que sans réduction des polluants transfrontaliers, nous ne réduiront pas l'ozone.</t>
  </si>
  <si>
    <t>This report sets national targets for ozone levels and proposes action plans for dealing with local problems of exceedance.</t>
  </si>
  <si>
    <t>Ce rapport établit des objectifs nationaux en matière de niveaux d'ozone et propose des plans d'action pour faire face à des problèmes locaux de dépassement.</t>
  </si>
  <si>
    <t>To save time I am going to assume that the respiratory and other health problems associated with ozone are understood, and that every Member of this House will want to reduce them.</t>
  </si>
  <si>
    <t>Pour gagner du temps, je vais supposer que les problèmes respiratoires et autres problèmes de santé associés à l'ozone sont compris et que chaque député de cette Assemblée voudra les réduire.</t>
  </si>
  <si>
    <t>The disputes between us will be about costs and time-scales, and perhaps also about the accuracy of the Commission's methodology and the achievability of the targets it has set in this directive.</t>
  </si>
  <si>
    <t>Les points dont nous débattrons concerneront les coûts, les calendriers et peut-être la précision de la méthodologie de la Commission ainsi que la faisabilité des objectifs qu'elle a établis dans cette directive.</t>
  </si>
  <si>
    <t>Let me deal directly with the Commission's core proposal, the setting of a target for 2010 of 120 mg per cubic metre for ozone, not to be exceeded on more than 20 days per year.</t>
  </si>
  <si>
    <t>Permettez-moi d'aborder directement la proposition centrale de la Commission, à savoir l'établissement, pour 2010, d'un objectif consistant à atteindre 120 µg par mètre cube pour l'ozone, valeur à ne pas dépasser plus de vingt jours par an.</t>
  </si>
  <si>
    <t>Commission proposals for environmental improvements need to be both ambitious and realistic.</t>
  </si>
  <si>
    <t>Les propositions de la Commission en ce qui concerne les améliorations environnementales doivent être à la fois ambitieuses et réalistes.</t>
  </si>
  <si>
    <t>These proposals are certainly ambitious but many governments dispute whether they are politically realistic, and having just come from a difficult - albeit ultimately successful - group meeting of my own, I know that many Members have doubts.</t>
  </si>
  <si>
    <t>Ces propositions sont certainement ambitieuses, mais de nombreux gouvernements contestent leur réalisme politique et je sais, pour avoir participé moi-même il y a peu à une réunion de groupe difficile - quoique finalement couronnée de succès -, que de nombreux députés ont des doutes.</t>
  </si>
  <si>
    <t>In particular, representatives of the Mediterranean countries point out problems resulting from the strong sunlight they enjoy.</t>
  </si>
  <si>
    <t>En particulier, les représentants des pays méditerranéens mettent en exergue les problèmes dus à la forte lumière du soleil dont ils bénéficient.</t>
  </si>
  <si>
    <t>I point out that the Commission's methodology has taken full account of this but I look at their faces and still see a degree of scepticism.</t>
  </si>
  <si>
    <t>Je souligne le fait que la méthodologie de la Commission a pleinement pris ce point en considération, mais je vois leurs visages et je constate qu'ils affichent toujours un degré de scepticisme.</t>
  </si>
  <si>
    <t>I did wonder some months ago whether to table amendments, which would suggest a less ambitious outcome, but which would perhaps be more acceptable to Member States.</t>
  </si>
  <si>
    <t>Il est vrai qu'il y a quelques mois, je me suis demandé si j'allais introduire des amendements, ce qui aurait suggéré un résultat moins ambitieux, mais aurait peut-être été plus acceptable pour les États membres.</t>
  </si>
  <si>
    <t>But the Commission's 120 mg target is in line with World Health Organisation proposals, and who am I to suggest that they should be challenged?</t>
  </si>
  <si>
    <t>Toutefois, l'objectif de la Commission, à savoir 120 µg, est en accord avec les propositions de l'Organisation mondiale de la santé et qui suis-je pour suggérer qu'elles devraient être contestées ?</t>
  </si>
  <si>
    <t>The number of days of exceedance could easily be adjusted, but that is something to negotiate only when necessary.</t>
  </si>
  <si>
    <t>Le nombre de jours de dépassement pourrait facilement être ajusté, mais ce point ne doit être négocié que si c'est nécessaire.</t>
  </si>
  <si>
    <t>It is a good target and, if it is at all possible, then it should be retained.</t>
  </si>
  <si>
    <t>C'est un bon objectif et, s'il est réalisable, on doit le maintenir.</t>
  </si>
  <si>
    <t>The position I have taken in preparing this report is to say that those who want tougher targets than the Commission has proposed should have their views rejected.</t>
  </si>
  <si>
    <t>La position que j'ai adoptée en préparant ce rapport est la suivante : il faudrait rejeter les points de vue émis par ceux qui veulent des objectifs plus stricts que ce que la Commission a proposés.</t>
  </si>
  <si>
    <t>But equally it would be wrong for us to water down the draft directive.</t>
  </si>
  <si>
    <t>Cependant, nous aurions tort également de diluer la proposition de directive.</t>
  </si>
  <si>
    <t>That is why I am sorry to see amendments tabled which reflect the Industry Committee's position.</t>
  </si>
  <si>
    <t>C'est la raison pour laquelle je regrette de voir des amendements proposés reflétant la position de la commission de l'industrie.</t>
  </si>
  <si>
    <t>It seems to have been overlooked by many that these amendments, if carried, would leave the European Union in a much weaker position with regard to ozone targets than is enjoyed by the United States of America.</t>
  </si>
  <si>
    <t>Il semble que beaucoup ont négligé le fait que ces amendements, s'ils étaient adoptés, placeraient l'Union européenne dans une position beaucoup plus faible en matière d'objectifs relatifs à l'ozone que celle qu'occupent les États-Unis d'Amérique.</t>
  </si>
  <si>
    <t>We are aware of growing problems of ozone across Europe, but if we are not even prepared to match the standards being set by the USA, one of our great commercial rivals, this would indeed be a great shame and a sorry reflection on our commitment to environmental improvement.</t>
  </si>
  <si>
    <t>Nous sommes conscients des problèmes croissant en ce qui concerne l'ozone partout en Europe, mais si nous ne sommes même pas préparés à atteindre les normes qui sont en train d'être établies aux USA, un de nos grands rivaux commerciaux, ce serait grandement dommage et cela porterait atteinte à notre engagement à améliorer l'environnement.</t>
  </si>
  <si>
    <t>I ask Parliament to support my proposals, to give its backing to the Commissioner and to let her play her part in negotiating a common position which is both ambitious and politically realistic.</t>
  </si>
  <si>
    <t>Je demande au Parlement de soutenir mes propositions, d'apporter son soutien à la Commission et de la laisser jouer son rôle dans la négociation d'une position commune, à la fois ambitieuse et réaliste sur le plan politique.</t>
  </si>
  <si>
    <t>Mr President, Commissioner, ladies and gentlemen, I would like to put forward the proposal of the Industry Committee which was adopted by 40 votes to 4 and which deals with target values in particular.</t>
  </si>
  <si>
    <t>Monsieur le Président, Madame la Commissaire, Mesdames et Messieurs, je voudrais présenter la proposition de la commission de l' industrie, proposition qui a été approuvée par 40 voix pour et seulement 4 voix contre et qui traite surtout des valeurs cibles.</t>
  </si>
  <si>
    <t>There is absolutely no doubt that in tightening up or adopting the ozone directive we must find a reasonable compromise between the justifiable demand for improved air quality and the possibility for European economy and society to reasonably adapt in particularly polluted regions.</t>
  </si>
  <si>
    <t>Il va sans dire que, par rapport au renforcement et à l' adoption de la directive sur l' ozone, nous devons trouver un juste milieu entre l' exigence légitime d' une amélioration de la qualité de l' air et les possibilités dont disposent l' économie et la société européenne de pouvoir s' y adapter de manière raisonnable dans les régions particulièrement accablées.</t>
  </si>
  <si>
    <t>For this reason, unlike the Environment Committee which has responsibility in this matter, we have not taken on board the proposals of the Commission wholesale, but have modified them.</t>
  </si>
  <si>
    <t>C' est pourquoi nous avons - à la différence de la commission environnement, compétente en la matière - non pas adopté mais bien modifié les propositions de la Commission.</t>
  </si>
  <si>
    <t>I know that the experts at the Commission will vigorously oppose this, but we think that we can propose a compromise given that the guide value of 180 µg/m3 is not disputed, nor indeed the critical value of 240, only the target value.</t>
  </si>
  <si>
    <t>Je sais que les experts de la Commission y seront résolument opposés, mais nous croyons pouvoir proposer une solution intermédiaire. En effet, si le seuil d' information de 180 g/m³ et le seuil d' alarme de 240 g/m³ ne sont pas contestés, il subsiste encore un problème pour la valeur cible.</t>
  </si>
  <si>
    <t>We would like to propose for this a 30-year programme which, although based on the WHO value of 120 µg/m3, provides for a phased reduction in the number of days on which this value may be exceeded: 40 days in 2010, 20 days in 2020 (which is the Commission' s target for 2010) and no days in 2030.</t>
  </si>
  <si>
    <t>Nous voudrions proposer ici un programme réalisable en 30 ans qui tende vers le seuil de 120 g/m³ fixé par l' OMS et qui précise cependant le nombre de jours où cette valeur pourra être dépassée : 40 jours en 2010, 20 jours en 2020- cette valeur avait été proposée par la Commission pour 2010 - et plus aucun dépassement au-delà de ce seuil dès 2030.</t>
  </si>
  <si>
    <t>This is a concern in particular for the warmer regions of Europe, namely coastal regions, which have to cope with a particularly high external ozone penetration.</t>
  </si>
  <si>
    <t>C' est surtout une demande des régions les plus chaudes d' Europe, régions qui ont à supporter des concentrations extérieures d' ozone particulièrement élevées : les régions littorales.</t>
  </si>
  <si>
    <t>I think we have put forward a reasonable compromise here.</t>
  </si>
  <si>
    <t>Je pense que nous avons présenté ici un compromis raisonnable.</t>
  </si>
  <si>
    <t>In any case, we are prepared to compromise with the Commission, particularly as we assume that only this type of compromise will also find approval in the Council.</t>
  </si>
  <si>
    <t>Nous sommes toutefois ouverts au compromis vis-à-vis de la Commission, d' autant que nous partons du principe que seul un tel compromis peut rencontrer l' approbation de la Commission.</t>
  </si>
  <si>
    <t>For this reason we are venturing to re-introduce this proposal on behalf of the Group of the European People' s Party, even though it was marginally defeated in the Environment Committee.</t>
  </si>
  <si>
    <t>C' est la raison pour laquelle nous osons à nouveau introduire cette proposition comme proposition de notre groupe politique, le PPE, bien qu' elle ait été rejetée à une faible majorité en commission de l' environnement.</t>
  </si>
  <si>
    <t>We hope that you will consent to it.</t>
  </si>
  <si>
    <t>Nous espérons qu' elle rencontrera votre approbation.</t>
  </si>
  <si>
    <t>Mr President, Commissioner, I agree that the most important difficulty with this directive is the diversity of criteria with regard to the establishment of target levels and time-scales for the reduction of the ozone concentrations in the atmosphere: the famous items 2 and 3 of annex 1.</t>
  </si>
  <si>
    <t>Monsieur le Président, Madame la Commissaire, je suis d'accord sur le fait que le plus gros problème que pose la directive qui nous occupe est la diversité de critères quant à l'établissement de valeurs cibles et de dates limites pour la réduction des concentrations d'ozone dans l'atmosphère, ce sont les fameux tableaux 2 et 3 de l'annexe 1.</t>
  </si>
  <si>
    <t>We in the Group of the European People' s Party consider it necessary to support the main lines set in the Commission' s proposal, especially with regard to target levels, which coincide with the guidelines of the World Health Organisation on air quality and which establish the permissible concentrations of ozone at 120 µg/m3.</t>
  </si>
  <si>
    <t>Notre groupe, le Parti populaire européen, pense qu'il faut soutenir les principales lignes définies par la proposition de la Commission, en particulier en ce qui concerne les valeurs cibles, qui coïncident avec les lignes directrices de l'Organisation mondiale de la santé en matière de qualité de l'air et qui fixent les concentrations d'ozone admissibles à 120 µg/m3.</t>
  </si>
  <si>
    <t>Nevertheless, it seems to us to be inadvisable to accept the amendments which make 2010 the time limit, the only one in the short term, and set 2020 as the time limit for long term objectives.</t>
  </si>
  <si>
    <t>Néanmoins, il nous semble carrément déconseillé d'accepter les amendements qui font de 2010 une date limite, unique à court terme, et qui ajoutent 2020 comme date limite pour les objectifs à long terme.</t>
  </si>
  <si>
    <t>In this respect, we think it is essential to allow for greater flexibility with regard to the periods of adaptation to the said target levels, given the real difficulty of controlling ozone concentrations when setting figures purely on the basis of the existence of previous data, as is constantly seen in certain climatic conditions, especially, as has just been mentioned, in the Mediterranean countries.</t>
  </si>
  <si>
    <t>En ce sens, nous pensons qu'il est indispensable de tendre vers une plus grande flexibilité en ce qui concerne les périodes d'adaptation à ces valeurs cibles, vu la réelle difficulté de contrôler les concentrations d'ozone en les chiffrant uniquement dans l'existence de précurseurs, comme cela se vérifie continuellement dans certaines conditions climatologiques, en particulier, comme on vient de le dire, dans les pays méditerranéens.</t>
  </si>
  <si>
    <t>Our Group therefore vigorously defends Amendments Nos 26 and 28, which establish a progressive and realistic achievement of the proposed objectives, by means of a progressive scale according to the number of days in a year the target levels can be exceeded.</t>
  </si>
  <si>
    <t>C'est pourquoi notre groupe défend résolument les amendements 26 et 28, qui posent un rapprochement progressif et réaliste vers les objectifs proposés par le biais d'une échelle progressive dans le temps d'un certain nombre de jours par an au cours desquels on peut dépasser les valeurs cibles.</t>
  </si>
  <si>
    <t>However, we consider very positive the amendments on the countries which are candidates for accession to the European Union, so that they may participate as soon as possible in the achievement of the Union' s objectives - and we congratulate Mrs Davies on this initiative - and it also seems important to us that the action plans are of a local nature and that the possibilities for reducing ozone concentrations are studied on a case by case basis.</t>
  </si>
  <si>
    <t>Cependant, nous considérons les amendements concernant les pays candidats à l'adhésion à l'Union européenne, pour qu'ils participent le plus tôt possible aux objectifs de celle-ci, très positifs - en ce sens, nous félicitons M. Davies pour cette initiative - et il nous semble également important que les plans d'action aient un caractère local et que les possibilités de réduction des concentrations d'ozone soient étudiées cas par cas.</t>
  </si>
  <si>
    <t>I believe that a vote in favour of the amendments proposed by the European People' s Party is a vote for progress in the control and monitoring of one of the most serious pollutants to date, initiating, in a decisive and homogenous way, in all the Member States, actions for its elimination as a threat to the health of persons and ecosystems, without deluding ourselves as to the real possibilities of completely eradicating it in the short term.</t>
  </si>
  <si>
    <t>Je crois, chers collègues, que voter en faveur des amendements proposés par le Parti populaire européen revient à voter pour le progrès dans le contrôle et le suivi d'un des polluants les plus problématiques jusqu'à présent, en entreprenant de manière décidée et homogène, dans tous les États membres, des actions pour son élimination en tant que menace pour la santé des personnes et des écosystèmes, sans vouloir nous tromper quant aux possibilités réelles de parvenir à l'éradiquer complètement à court terme.</t>
  </si>
  <si>
    <t>Mr President, I should first of all like to thank Mr Chris Davies for this report.</t>
  </si>
  <si>
    <t>Monsieur le Président, permettez-moi, en premier lieu de remercier M. Chris Davies pour le présent rapport.</t>
  </si>
  <si>
    <t>Adoption of the Commission' s proposal and of Mr Davies's report will mean a considerable improvement in air quality for Europe's citizens.</t>
  </si>
  <si>
    <t>L'adoption de la proposition de la Commission et celle du rapport Davies apportera aux citoyens européens une amélioration sensible de la qualité de l'air.</t>
  </si>
  <si>
    <t>I think there are two crucial points here.</t>
  </si>
  <si>
    <t>Il y a, selon moi, deux points déterminants.</t>
  </si>
  <si>
    <t>The first is that the WHO' s guidelines should be adhered to.</t>
  </si>
  <si>
    <t>Primo, nous devons nous en tenir aux orientations définies par l'OMS.</t>
  </si>
  <si>
    <t>I think that this would be an important step towards preventing serious illnesses and premature deaths, especially among particularly vulnerable sectors of the population, including children.</t>
  </si>
  <si>
    <t>Selon moi, un pas important sera ainsi franchi dans la prévention de maladies graves et de décès précoces, principalement au sein des catégories de la population particulièrement sensibles, notamment les enfants.</t>
  </si>
  <si>
    <t>The second thing I think is very important is that specific dates should be set, both for when in 2010 we are to achieve the provisional targets and for when in 2020 we are to attain the long-term objectives.</t>
  </si>
  <si>
    <t>Le deuxième point que je considère comme très important consiste à déterminer certaines dates pour lesquelles les valeurs provisoires devront avoir été atteintes en 2010, mais aussi des dates pour les objectifs à long terme en 2020.</t>
  </si>
  <si>
    <t>I think that setting dates is very important to our also in actual fact attaining the objectives.</t>
  </si>
  <si>
    <t>Il est, selon moi, indispensable qu'une date soit déterminée afin de pouvoir atteindre les objectifs fixés.</t>
  </si>
  <si>
    <t>In addition, I should like to make a couple of remarks on the amendments inspired by the Committee on Industry, External Trade, Research and Energy and which are intended to weaken the Commission' s initiative by allowing much greater exceedances of the WHO's recommendations and by significantly delaying efforts to achieve the targets set by the WHO.</t>
  </si>
  <si>
    <t>Je voudrais, en outre, faire quelques remarques à propos des amendements proposés par la commission de l'industrie et qui visent à atténuer la portée de l'initiative de la Commission en autorisant des dépassements beaucoup trop longs des recommandations formulées par l'OMS et en retardant sensiblement les efforts en vue d'atteindre les valeurs fixées par l'OMS.</t>
  </si>
  <si>
    <t>The amendments would not only impair the Commission' s proposal but also constitute a deterioration and retrograde step in relation to the situation of which we are now, in fact, aware in Europe.</t>
  </si>
  <si>
    <t>Ces amendements ne constituent pas seulement une dépréciation de la proposition de la Commission ; ils constituent également une détérioration et un recul par rapport à la situation que nous connaissons actuellement en Europe.</t>
  </si>
  <si>
    <t>As Mr Davies also mentioned, standards are, in actual fact, lower than those in the United States.</t>
  </si>
  <si>
    <t>Comme l'a souligné M. Davies, le niveau est plus mauvais que celui des États-Unis.</t>
  </si>
  <si>
    <t>I do not know how one can call the proposals a happy medium or compromise, as Mr Langen did a moment ago.</t>
  </si>
  <si>
    <t>Je ne comprends pas comment M. Langen peut appeler cela, comme il l'a fait il y a un instant, un juste milieu ou un compromis.</t>
  </si>
  <si>
    <t>I think they are completely incomprehensible and irresponsible.</t>
  </si>
  <si>
    <t>Ces amendements sont, selon moi, totalement incompréhensibles et irresponsables.</t>
  </si>
  <si>
    <t>They would involve serious health and environmental consequences for the people of Europe, together with a bill for Europe' s health services to the tune of billions.</t>
  </si>
  <si>
    <t>Ils entraîneront de graves conséquences pour la santé et l'environnement en Europe et ils occasionneront une facture énorme de plusieurs milliards pour les services de santé européens.</t>
  </si>
  <si>
    <t>I would therefore very much recommend that we support the Commission' s proposal, together with Mr Davies' report.</t>
  </si>
  <si>
    <t>Je recommande donc chaleureusement un soutien à la proposition de la Commission et au rapport Davies.</t>
  </si>
  <si>
    <t>Mr President, Commissioner, ladies and gentlemen, I would like to congratulate Mr Davies on his excellent report.</t>
  </si>
  <si>
    <t>Monsieur le Président, Monsieur le Commissaire, chers collègues, je félicite M. Davies pour son excellent rapport.</t>
  </si>
  <si>
    <t>I would also like to thank the European Commission for its sound green proposals.</t>
  </si>
  <si>
    <t>Je remercie également la Commission européenne pour ses excellentes propositions écologiques.</t>
  </si>
  <si>
    <t>Back in July 1995, Strasbourg was labouring under ozone smog.</t>
  </si>
  <si>
    <t>En juillet 1995, Strasbourg suffoquait sous un smog d'ozone.</t>
  </si>
  <si>
    <t>On the initiative of the Green Group, the European Parliament then adopted a resolution to halve the ozone standard stipulated in the 1992 directive.</t>
  </si>
  <si>
    <t>À l'époque, à l'initiative du groupe des Verts, le Parlement européen adopta une résolution visant à réduire de moitié la norme de la directive de 1992 relative à l'ozone.</t>
  </si>
  <si>
    <t>The European Commission' s proposal has made a lot of headway in this direction.</t>
  </si>
  <si>
    <t>La proposition de la Commission européenne fait un grand pas dans cette direction.</t>
  </si>
  <si>
    <t>Ozone smog is still on the increase.</t>
  </si>
  <si>
    <t>Mais le smog d'ozone ne cesse d'augmenter.</t>
  </si>
  <si>
    <t>It is now even permeating the southern European skies during the winter months.</t>
  </si>
  <si>
    <t>C'est désormais aussi le cas pendant les mois d'hiver dans le sud de l'Europe.</t>
  </si>
  <si>
    <t>It has paralysed the traffic in northern Italy over the past couple of weeks and, during the summer months, countries such as Denmark and Sweden also suffer with ozone smog.</t>
  </si>
  <si>
    <t>Dans le Nord de l'Italie, la circulation a été interrompue ces dernières semaines. Pendant les mois d'été, certains pays comme le Danemark et la Suède subissent également le smog d'ozone.</t>
  </si>
  <si>
    <t>Ozone smog is now to be found everywhere in Europe.</t>
  </si>
  <si>
    <t>Il est partout en Europe.</t>
  </si>
  <si>
    <t>Ozone is always an aggressive substance.</t>
  </si>
  <si>
    <t>L'ozone est toujours une substance agressive.</t>
  </si>
  <si>
    <t>There are no safe ozone levels, despite what the World Health Organisation claims.</t>
  </si>
  <si>
    <t>Il n'existe aucune valeur de sécurité pour l'ozone, quoi que puisse en penser l'Organisation mondiale de la santé.</t>
  </si>
  <si>
    <t>This is why the Green Group proposes allowing just fifteen exceedances of critical loads per annum.</t>
  </si>
  <si>
    <t>Pour cette raison, le groupe des Verts propose que l'on accepte seulement quinze dépassements de la norme relative à l'ozone chaque année.</t>
  </si>
  <si>
    <t>This number is slightly lower than the proposal made by the Committee on the Environment, Public Health and Consumer Protection.</t>
  </si>
  <si>
    <t>Cette proposition va un peu plus loin que celle de la commission de l'environnement, de la santé publique et de la protections des consommateurs.</t>
  </si>
  <si>
    <t>My group can also support the twenty exceedances proposed by the Committee.</t>
  </si>
  <si>
    <t>Mon groupe est également disposé à soutenir cette proposition qui prévoit vingt dépassements.</t>
  </si>
  <si>
    <t>However, it cannot back the proposal made by the Christian Democrats and UNICE Employers' Union of forty such incidents per annum.</t>
  </si>
  <si>
    <t>Mais pas la proposition des chrétiens-démocrates et de l'union des employeurs UNICE.</t>
  </si>
  <si>
    <t>This is far too many and thirty years is a ridiculous time limit, given the fact that the problem is taking on such proportions.</t>
  </si>
  <si>
    <t>Quarante dépassements par an, c'est beaucoup trop, et un délai de trente ans est ridicule si l'on considère les proportions que prend ce problème.</t>
  </si>
  <si>
    <t>In order to reach this strict ozone standard, the NOx emissions from traffic, in particular, and the emission of volatile organic substances will need to go down drastically.</t>
  </si>
  <si>
    <t>Pour atteindre les niveaux de cette norme stricte sur l'ozone, l'émission de NOx, provoquée notamment par la circulation, et l'émission de matières organiques volatiles doivent diminuer de manière drastique.</t>
  </si>
  <si>
    <t>This is the topic of Mrs Myller' s report.</t>
  </si>
  <si>
    <t>C'est le sujet du rapport de Mme Myller.</t>
  </si>
  <si>
    <t>In the case of an ozone alert, we also need to be able to take short-term action.</t>
  </si>
  <si>
    <t>Des actions à court terme sont également nécessaires en cas d'alerte à l'ozone.</t>
  </si>
  <si>
    <t>The Dutch Government makes so many concessions to the transport lobby that it fails to realise this.</t>
  </si>
  <si>
    <t>Le gouvernement néerlandais est tellement soumis au lobby des transporteurs qu'il ne peut le comprendre.</t>
  </si>
  <si>
    <t>For my group, the car is no sacred cow.</t>
  </si>
  <si>
    <t>Mon groupe estime que la voiture n'est pas une vache sacrée.</t>
  </si>
  <si>
    <t>Mr President, I too wish to thank Mr Davies for the report he has prepared.</t>
  </si>
  <si>
    <t>Monsieur le Président, je voudrais, moi aussi, remercier M. Davies pour le rapport dont il est l'auteur.</t>
  </si>
  <si>
    <t>It is an extremely important report, especially from a health perspective.</t>
  </si>
  <si>
    <t>C'est un texte extrêmement important, notamment sur le plan de la santé.</t>
  </si>
  <si>
    <t>Seen from an environmental point of view, it is also intimately linked to the next subject, namely Mrs Myller' s report.</t>
  </si>
  <si>
    <t>Du point de vue écologique, il est en outre intimement lié au prochain dossier dont nous aurons à traiter, celui qui fait l'objet du rapport Myller.</t>
  </si>
  <si>
    <t>I am convinced that these two reports together provide a sound basis for positive developments in Europe in the fields of health and the environment.</t>
  </si>
  <si>
    <t>Je suis convaincue que ces deux rapports constituent ensemble une bonne base pour l'avenir de l'environnement et l'évolution de la santé publique en Europe.</t>
  </si>
  <si>
    <t>During the short time I have in which to speak, I should like to try to scotch some of the flourishing myths which exist with regard to the ozone issue.</t>
  </si>
  <si>
    <t>Je souhaiterais utiliser le bref temps de parole qui m'est imparti pour tenter de mettre fin à quelques-uns, au moins, des mythes qui courent et fleurissent à propos de la question de l'ozone.</t>
  </si>
  <si>
    <t>This especially applies to the situation in southern Europe.</t>
  </si>
  <si>
    <t>Je pense en particulier à la situation qui est celle du sud de l'Europe.</t>
  </si>
  <si>
    <t>The climate in southern Europe is often used as a reason for, or explanation of, the high levels of ozone which are often to be found in the summertime.</t>
  </si>
  <si>
    <t>Le climat que connaissent ces régions sert souvent de prétexte ou d'explication pour les taux d'ozone élevés que l'on y relève pendant l'été.</t>
  </si>
  <si>
    <t>It is true that climates with long periods of high pressure increase the presence of ozone.</t>
  </si>
  <si>
    <t>Il est exact qu'un climat qui comprend de longues périodes de hautes pressions accroît les teneurs en ozone.</t>
  </si>
  <si>
    <t>At the same time, research shows that the reasons why ozone affects cities such as Barcelona, Athens and Milan and many of the tourist resorts along the coast must be sought elsewhere.</t>
  </si>
  <si>
    <t>Mais dans le même temps, les études prouvent qu'il faut chercher ailleurs les causes de cette présence d'ozone, la raison pour laquelle elle nuit à des villes comme Barcelone, Athènes, Milan et de nombreuses villes touristiques côtières.</t>
  </si>
  <si>
    <t>The reasons have to be sought in traffic levels, in industrial processes and in energy production.</t>
  </si>
  <si>
    <t>Ces causes ont leur origine dans la circulation automobile, les procédés industriels et la production d'énergie.</t>
  </si>
  <si>
    <t>It is also these matters which we can influence by means of the Directives concerned.</t>
  </si>
  <si>
    <t>Or ce sont là des pôles d'activité sur lesquels ces directives peuvent avoir un impact.</t>
  </si>
  <si>
    <t>It is therefore something of a pity that the Committee on Industry, External Trade, Research and Energy should have such a detached attitude towards the present Directive and only see it in a perspective which favours industry.</t>
  </si>
  <si>
    <t>Aussi est-il un peu dommage que la commission de l'industrie, du commerce extérieur, de la recherche et de l'énergie adopte face à ce texte une attitude aussi détachée, et qu'elle ne le considère que dans une perspective visant à favoriser l'industrie.</t>
  </si>
  <si>
    <t>Instead, we ought to see what happens when the limits set by the WHO are constantly exceeded and when people (both residents and tourists) are constantly exposed to a danger to their health.</t>
  </si>
  <si>
    <t>Il serait plus judicieux de considérer ce qui se produit lorsqu'on outrepasse en permanence les points de repère définis par l'OMS, et que l'on expose les gens, que ce soient les habitants du lieu ou les touristes, à un danger sanitaire.</t>
  </si>
  <si>
    <t>We know that the risks are greatest for people who are in the open air a great deal, especially children.</t>
  </si>
  <si>
    <t>Nous savons que les risques les plus importants touchent les personnes qui séjournent longuement à l'extérieur, notamment les enfants.</t>
  </si>
  <si>
    <t>We know that exceedance of ozone limits directly affects children' s lung capacity.</t>
  </si>
  <si>
    <t>Nous savons que le dépassement des seuils d'ozone a un effet direct sur leur capacité respiratoire.</t>
  </si>
  <si>
    <t>The Committee on Industry, External Trade, Research and Energy ought to consider this when the present directive is voted upon tomorrow.</t>
  </si>
  <si>
    <t>Ce sont des faits auxquels la commission de l'industrie, du commerce extérieur, de la recherche et de l'énergie devrait réfléchir demain, au moment où cette directive passera au vote.</t>
  </si>
  <si>
    <t>Mr President, I want to begin by thanking the rapporteur and the Committee on the Environment, Public Health and Consumer Policy for their support of the Commission' s proposal and draft report.</t>
  </si>
  <si>
    <t>Monsieur le Président, Mesdames et Messieurs les Députés, je voudrais commencer par remercier le rapporteur et la commission de l'environnement, de la santé publique et de la politique des consommateurs, pour le soutien qu'ils ont apporté à la proposition de la Commission et à la proposition de rapport.</t>
  </si>
  <si>
    <t>Within the European Union, we have achieved a certain amount of success when it comes to improving air quality.</t>
  </si>
  <si>
    <t>L'Union est parvenue à un certain progrès en ce qui concerne la qualité de l'air.</t>
  </si>
  <si>
    <t>Nonetheless, ozone still constitutes one of the most serious environmental problems.</t>
  </si>
  <si>
    <t>Toutefois, l'ozone constitue toujours l'un de nos problèmes environnementaux les plus sérieux.</t>
  </si>
  <si>
    <t>On more than 60 days every summer in a number of locations in Central and Southern Europe, ozone levels exceed the target values set by the World Health Organisation.</t>
  </si>
  <si>
    <t>Presque tous les étés, pendant plus de 60 jours et en plusieurs endroits du sud et du centre de l'Europe, les niveaux d'ozone dépassent les seuils indicatifs définis par l'Organisation mondiale de la santé.</t>
  </si>
  <si>
    <t>The Fifth Environmental Action Programme established the long-term objective of ensuring that these limits were not in fact exceeded.</t>
  </si>
  <si>
    <t>Le cinquième programme d'action communautaire en matière d'environnement fixait comme objectif à long terme le non-dépassement des niveaux critiques fixés par l'OMS.</t>
  </si>
  <si>
    <t>If we are to be able to solve this problem, we need to take measures with clearly defined subsidiary objectives.</t>
  </si>
  <si>
    <t>Pour pouvoir résoudre ce problème, il est indispensable de prendre des mesures assorties d'objectifs clairement définis.</t>
  </si>
  <si>
    <t>The Commission' s proposal therefore for the first time establishes clear limits upon ozone levels which, as far as possible, are to be attained by no later than the year 2010.</t>
  </si>
  <si>
    <t>C'est pourquoi la proposition de la Commission établit pour la première fois, pour l'ozone, des valeurs seuils claires qui devront, dans toute la mesure du possible, être respectées au plus tard en 2010.</t>
  </si>
  <si>
    <t>The target value in terms of protecting people' s health means that the WHO' s guidelines must not be exceeded on more than 20 days per year.</t>
  </si>
  <si>
    <t>La valeur cible correspondant à la protection de la santé publique suppose que l'on ne s'écarte pas des lignes directrices proposées par l'OMS plus de vingt jours par an.</t>
  </si>
  <si>
    <t>Programmes for reducing emissions are necessary in those cases where the target values are not attained.</t>
  </si>
  <si>
    <t>Des programmes de réduction des émissions seront nécessaires dans les cas où les valeurs cibles n'auront pas été atteintes.</t>
  </si>
  <si>
    <t>The directive on national emission ceilings, which is the next point on the agenda, will lead to improvements in ozone levels so that the target values in question might for the most part be attained.</t>
  </si>
  <si>
    <t>La directive sur les plafonds d'émission nationaux, qui est le prochain sujet à l'ordre du jour, apportera des améliorations en ce qui concerne les niveaux d'ozone, et le respect des valeurs seuils sera donc obtenu dans la majorité des cas.</t>
  </si>
  <si>
    <t>The proposal is nonetheless a clear expression of the political will that exists to attain the long-term objectives in the directive, too.</t>
  </si>
  <si>
    <t>Cependant, cette proposition exprime de façon claire la volonté politique d'atteindre également les objectifs à long terme que définit la directive.</t>
  </si>
  <si>
    <t>Attaining the World Health Organisation' s target values is only the first step.</t>
  </si>
  <si>
    <t>Réussir à respecter les seuils fixés par l'OMS n'est qu'une première étape.</t>
  </si>
  <si>
    <t>In reviewing the Directive in the year 2004, we must therefore analyse how and when we can achieve the long-term objective.</t>
  </si>
  <si>
    <t>Lors de la révision de la directive en 2004, il faudra donc étudier de quelle manière et à quelle date les objectifs à long terme pourront être atteints.</t>
  </si>
  <si>
    <t>The Commission is able wholly to approve Amendments Nos 3, 4, 6, 7, 13, 14 and 15.</t>
  </si>
  <si>
    <t>La Commission peut tout à fait accepter les propositions d'amendements 3, 4, 6, 7, 13, 14 et 15.</t>
  </si>
  <si>
    <t>Amendment No 5, section two, is also acceptable in view of the fact that the Member States have to prepare emission reduction programmes before they can implement them.</t>
  </si>
  <si>
    <t>La proposition 5, deuxième partie, est également acceptable s'agissant du fait que les États membres doivent préparer leur programme de réduction des rejets atmosphériques avant d'être en mesure de les mettre en application.</t>
  </si>
  <si>
    <t>With regard to Amendment No 9, the Commission is also able to approve some of the changes in their entirety and the majority of them in principle.</t>
  </si>
  <si>
    <t>En ce qui concerne la proposition d'amendement 9, la Commission peut aussi adopter certaines des modifications dans leur intégralité, et la plupart sur le principe.</t>
  </si>
  <si>
    <t>We approve those changes relating to short-term measures which are to be implemented in each zone in which the threshold value is exceeded.</t>
  </si>
  <si>
    <t>Nous approuvons celles qui portent sur les mesures à court terme, qui devront être appliquées dans chacune des zones où les seuils auront été dépassés.</t>
  </si>
  <si>
    <t>We also agree that the Member States should inform the public as to whether they intend to prepare and implement short-term action plans and, if so, in what ways, and that they should also inform them as to how often such measures have been taken.</t>
  </si>
  <si>
    <t>Nous sommes aussi d'accord sur le fait que les États membres devront informer l'opinion publique de leur intention éventuelle de mettre en uvre des plans d'action à court terme, le cas échéant, de la façon dont ils comptent s'y prendre, ainsi que de la fréquence à laquelle des mesures de ce type ont été prises.</t>
  </si>
  <si>
    <t>We believe it is necessary for this information to be reported to the Commission. However, that issue is more at home in Article 10.</t>
  </si>
  <si>
    <t>Nous estimons que ces informations devront faire l'objet de rapports auprès de la Commission, mais cette question est davantage à sa place dans l'article 10.</t>
  </si>
  <si>
    <t>We cannot, however, accept that short-term measures should only be taken at local level.</t>
  </si>
  <si>
    <t>Cependant, nous ne pouvons admettre que les mesures à court terme soient prises uniquement au niveau local.</t>
  </si>
  <si>
    <t>Nor do we believe that the Member States should be enjoined to analyse whether short-term measures are an effective tool in each individual case and in each individual place where the threshold value has been exceeded.</t>
  </si>
  <si>
    <t>Nous ne pensons pas non plus qu'il soit du ressort des États membres d'évaluer l'efficacité de ces mesures à court terme pour chaque cas et chaque zone où les valeurs seuils auront été dépassées.</t>
  </si>
  <si>
    <t>The Commission is able to approve the principles behind Amendments 10 and 11.</t>
  </si>
  <si>
    <t>La Commission admet les principes exprimés dans les propositions d'amendements 10 et 11.</t>
  </si>
  <si>
    <t>We are going to redraft subparagraph 1c in order to take account of the idea behind the last section of Amendment No 9 and Amendments Nos 10 and 11.</t>
  </si>
  <si>
    <t>Nous remanierons l'alinéa 1 c, afin de tenir compte de l'idée qui préside aux propositions d'amendements 9, 10 et 11.</t>
  </si>
  <si>
    <t>Amendment No 12 can be approved in principle.</t>
  </si>
  <si>
    <t>La proposition 12 est acceptable sur le principe.</t>
  </si>
  <si>
    <t>The Commission believes that progress by the Member States ought to be presented in a form which permits direct comparisons between countries, if that is possible in practice.</t>
  </si>
  <si>
    <t>La Commission pense que les progrès réalisés par les États membres devront être présentés sous une forme qui permette des comparaisons directes entre les pays, si cela est faisable sur le plan pratique.</t>
  </si>
  <si>
    <t>The principle in Amendment No 16 is also acceptable.</t>
  </si>
  <si>
    <t>Le principe de l'amendement 16 est également acceptable.</t>
  </si>
  <si>
    <t>The Commission agrees that climate changes ought to be emphasised.</t>
  </si>
  <si>
    <t>La Commission est d'accord sur la nécessité de mettre l'accent sur la question des changements climatiques.</t>
  </si>
  <si>
    <t>This ought, however, to be done in a broader perspective and not only in relation to changes in fuel consumption.</t>
  </si>
  <si>
    <t>Mais il convient de le faire dans le cadre d'une remarque supplémentaire, et non pas uniquement à propos des changements dans la consommation de carburants.</t>
  </si>
  <si>
    <t>Amendment No 2 advocates coordination between Member States and Applicant States.</t>
  </si>
  <si>
    <t>La proposition d'amendement 2 préconise une harmonisation entre les États membres et les pays candidats.</t>
  </si>
  <si>
    <t>This can in principle be approved, but some rewording is required if misinterpretations are to be avoided.</t>
  </si>
  <si>
    <t>Le principe peut en être adopté, mais une certaine reformulation sera nécessaire pour éviter que le texte ne donne lieu à des interprétations erronées.</t>
  </si>
  <si>
    <t>We cannot, however, approve Amendment No 1.</t>
  </si>
  <si>
    <t>En revanche, nous ne pouvons approuver la proposition d'amendement 1.</t>
  </si>
  <si>
    <t>Even if the Commission agrees that it is important to involve the Applicant States, there is no reason for reiterating this in a directive aimed at the Member States.</t>
  </si>
  <si>
    <t>Même si la Commission pense, elle aussi, qu'il est important d'inclure les pays candidats dans notre démarche, il n'est pas lieu de le répéter dans une directive qui s'adresse aux États membres.</t>
  </si>
  <si>
    <t>Nor is Amendment No 8 acceptable when it comes to predictions of exceedances of information thresholds.</t>
  </si>
  <si>
    <t>La proposition d'amendement 8 stipulant l'obligation, pour les États membres, d'informer les citoyens en cas de dépassement des seuils d'alerte n'est pas non plus acceptable.</t>
  </si>
  <si>
    <t>The use of prognosis models is specified as a prerequisite of thresholds for alerting the public, something which would make the way in which the public is informed or alerted less reliable.</t>
  </si>
  <si>
    <t>La définition de seuils d'alerte au-dessus desquels l'opinion publique devrait être avertie suppose que l'on applique des modèles prévisionnels. Ceci rendrait plus incertaine la démarche qui consiste à informer ou à avertir l'opinion.</t>
  </si>
  <si>
    <t>This is an issue on which practical considerations and the possibility of practical implementation must be taken into account.</t>
  </si>
  <si>
    <t>Sur cette question, il convient de tenir compte de l'aspect pratique, de la possibilité ou non de mettre un tel projet en application.</t>
  </si>
  <si>
    <t>Finally, we must reject the first and third sections of Amendment No 5, together with Amendments Nos 17 and 18.</t>
  </si>
  <si>
    <t>Enfin, nous sommes dans l'obligation de rejeter les première et troisième parties de la proposition d'amendement 5, ainsi que les propositions 17 et 18.</t>
  </si>
  <si>
    <t>In the present situation, we quite simply do not have enough information available to be able to predict when the long-term objective of not exceeding the World Health Organisation' s guidelines can be attained.</t>
  </si>
  <si>
    <t>À l'heure actuelle, nous ne disposons tout simplement pas d'informations suffisantes pour pouvoir prévoir à quel moment l'objectif à long terme du non-dépassement des valeurs de l'OMS pourra être atteint.</t>
  </si>
  <si>
    <t>In addition, the Commission cannot accept Amendment No 28.</t>
  </si>
  <si>
    <t>En outre, la Commission ne peut accepter la proposition d'amendement 28.</t>
  </si>
  <si>
    <t>The vote will be taken at 12 noon tomorrow.</t>
  </si>
  <si>
    <t>Atmospheric pollutants</t>
  </si>
  <si>
    <t>Plafonds d'émission nationaux pour certains polluants atmosphériques</t>
  </si>
  <si>
    <t>The next item is the report (A5-0063/2000) by Mrs Myller on behalf of the Committee on the Environment, Public Health and Consumer Policy on the proposal for a European Parliament and Council directive on national emission ceilings for certain atmospheric pollutants (COM(1999) 125 - C5-0047/1999 - 1999/0067(COD)).</t>
  </si>
  <si>
    <t>L'ordre du jour appelle le rapport (A5-0063/2000) de Mme Myller, au nom de la commission de l'environnement, de la santé publique et de la politique des consommateurs, sur la proposition de directive du parlement européen et du Conseil fixant des plafonds d'émission nationaux pour certains polluants atmosphériques (COM(1999) 125 - C5-0047/1999 - 1999/0067(COD)).</t>
  </si>
  <si>
    <t>Mr President, the European Union has ambitious goals for the environment, which were set forth, for example, in the Fifth Environmental Action Programme and the acidification strategy presented in 1997.</t>
  </si>
  <si>
    <t>Monsieur le Président, l' Union européenne a des objectifs ambitieux en matière environnementale, objectifs qui ont été exposés entre autres dans le cinquième programme d' action en matière d' environnement et dans la stratégie en matière d' acidification de 1997.</t>
  </si>
  <si>
    <t>These programmes stated as their aim the protection of people and nature from the adverse effects of air pollution, meaning that critical ceilings in respect of nature and people would not be exceeded.</t>
  </si>
  <si>
    <t>Ces programmes fixent pour objectif la protection des personnes et de la nature contre les effets nuisibles de la pollution de l' air, de telle sorte que les limites dangereuses pour la nature et les personnes ne soient pas dépassées.</t>
  </si>
  <si>
    <t>The Commission' s proposal for a directive on national emission ceilings is an important step in achieving the aims the Union set itself: to protect its citizens from the adverse effects of air pollutants.</t>
  </si>
  <si>
    <t>La proposition de la Commission fixant des plafonds d' émission nationaux est un pas significatif vers la réalisation des objectifs que l' Union européenne s' est fixés : la protection des citoyens contre les effets nuisibles des polluants atmosphériques.</t>
  </si>
  <si>
    <t>The legacy of past decades is going to take some time to put right, however.</t>
  </si>
  <si>
    <t>Il faudra cependant du temps pour corriger les effets des erreurs des décennies passés.</t>
  </si>
  <si>
    <t>We are still not even aware of all the technical potential for ridding ourselves of sources of emissions entirely.</t>
  </si>
  <si>
    <t>On ne connaît même pas encore toutes les possibilités techniques de supprimer totalement les sources d' émissions polluantes.</t>
  </si>
  <si>
    <t>For this reason, it is reasonable to proceed in stages, as the Commission has proposed.</t>
  </si>
  <si>
    <t>Pour cette raison, il est rationnel de procéder par étapes, comme le propose la Commission.</t>
  </si>
  <si>
    <t>The first stage is the Interim Environmental Objectives to be achieved by 2010, which means cutting health-threatening ozone loads by two-thirds by that year.</t>
  </si>
  <si>
    <t>La première étape, c' est la fixation d' objectifs intérimaires pour 2010, ce qui signifie la réduction de deux tiers de l' exposition à l' ozone dangereuse pour la santé d' ici cette année-là.</t>
  </si>
  <si>
    <t>We cannot be satisfied with just this, however, as, after this target has been met, there will still be too many areas where pollution counts exceed levels that are dangerous to people and nature.</t>
  </si>
  <si>
    <t>Nous ne saurions toutefois nous contenter de cela, car même une fois cet objectif atteint, il restera trop de secteurs où les charges polluantes dépassent des plafonds à partir desquels elles sont dangereuses pour l' être humain et pour la nature.</t>
  </si>
  <si>
    <t>Owing to this, I have recommended in my report a long-term goal, in addition to the interim one, and a final target for 2020.</t>
  </si>
  <si>
    <t>Aussi ai-je proposé dans mon rapport d' ajouter à cet objectif intérimaire un objectif à long terme et un objectif final d' ici 2020.</t>
  </si>
  <si>
    <t>In that way, we would finally be able to reach a point where critical levels and loads are not exceeded and everyone will be protected effectively from all known health effects of air pollution.</t>
  </si>
  <si>
    <t>Nous pourrions alors enfin parvenir à une situation permettant de ne pas dépasser les niveaux et charges critiques et de protéger efficacement tous les individus contre les risques pour la santé connus dus à la pollution de l' air.</t>
  </si>
  <si>
    <t>In this connection I would like to draw your attention to my amendment, in which, owing to a translation error, there is a wrong word in your copy of the document.</t>
  </si>
  <si>
    <t>Je voudrais à ce propos attirer l' attention sur un de mes amendements en rapport avec ce thème, où, par suite d' une erreur de formulation, il y a un mot erroné dans vos documents.</t>
  </si>
  <si>
    <t>In place of 'reached' it should say 'exceeded' .</t>
  </si>
  <si>
    <t>À la place de n' est pas atteint, il faut lire n' est pas dépassé.</t>
  </si>
  <si>
    <t>I hope that this will be sorted out before tomorrow' s vote.</t>
  </si>
  <si>
    <t>J' espère qu' il en sera tenu compte avant le vote de demain.</t>
  </si>
  <si>
    <t>How, then, do we achieve a situation in which air pollution does not exceed tolerance levels for humans and for nature?</t>
  </si>
  <si>
    <t>Comment parvenir, donc, à une situation où les polluants atmosphériques ne dépassent pas ce que peuvent tolérer la nature et l' être humain ?</t>
  </si>
  <si>
    <t>The Commission' s proposal sets limit values for each Member State with regard to certain kinds of interrelated emissions, which cause acidification, increased ozone in the inner atmosphere and soil eutrophication.</t>
  </si>
  <si>
    <t>La proposition de la Commission fixe pour chaque État membre des plafonds pour certains polluants qui sont traités ensemble et qui sont responsables de l' acidification, de la formation d' ozone troposphérique et de l' eutrophisation des sols.</t>
  </si>
  <si>
    <t>Dealing with these problems and the emissions that cause them together has proved to be the most cost-effective way of tackling the causes of air pollution and bringing it under control.</t>
  </si>
  <si>
    <t>Il a été démontré que le fait de traiter conjointement ces problèmes et les polluants qui en sont la cause était la manière la plus rentable d' influer sur les agents responsables de la pollution atmosphérique et de les maîtriser.</t>
  </si>
  <si>
    <t>The biggest disagreements in the implementation of the directive relate to the limit values, i.e., the emission ceiling set for each country.</t>
  </si>
  <si>
    <t>C' est du reste le niveau des plafonds, autrement dit celui fixé pour chaque pays, qui suscite le plus de désaccords dans la mise en uvre de la directive.</t>
  </si>
  <si>
    <t>The UN Economic Commission for Europe has also examined the objectives for reductions in the same sources of emissions as in the proposal for a directive now under discussion, and, as a result of these talks, the so-called Gothenburg Protocol was signed.</t>
  </si>
  <si>
    <t>Des objectifs de réduction des mêmes polluants que dans la directive à l' examen ont également été traités dans le cadre de la Convention ECE des Nations unies, et les débats menés à cette occasion ont débouché sur la signature du protocole de Göteborg.</t>
  </si>
  <si>
    <t>There is a clear difference between this proposal and the Commission' s.</t>
  </si>
  <si>
    <t>Il y a une nette différence entre cette proposition-là et la proposition de la Commission.</t>
  </si>
  <si>
    <t>If we were to accept the ceilings in the Gothenburg Protocol, we would never reach the targets that the Union has set itself regarding air pollution.</t>
  </si>
  <si>
    <t>Si nous nous contentons du niveau de Göteborg, nous n' atteindrons jamais les objectifs que l' Union européenne s' est fixés en matière de polluants atmosphériques.</t>
  </si>
  <si>
    <t>Comparing the differences between the Gothenburg Protocol and the Commission' s proposal with regard to the effects on health, the annual reduction levels proposed by the Commission would save the lives of as many as four thousand people a year in Europe.</t>
  </si>
  <si>
    <t>Si on compare les différences entre le document de Göteborg et la proposition de la Commission du point de vue des effets sur la santé, le niveau de réduction proposé par la Commission épargne annuellement jusqu' à quatre mille vies humaines en Europe.</t>
  </si>
  <si>
    <t>Although it is beyond dispute that the ambitious targets set for the environment have been found to be an essential ingredient in people' s health and safety, there have been pleas for lower ceilings, on the basis that cleaner air costs too much for industry and communities.</t>
  </si>
  <si>
    <t>Bien qu' il ait été démontré de façon incontestable que des objectifs environnementaux ambitieux constituaient un élément de la santé et de la sécurité des individus, un niveau d' objectif moins élevé se justifie par le fait qu' un air plus propre est trop coûteux pour l' industrie et pour la société.</t>
  </si>
  <si>
    <t>It has to be said, however, that there is very considerable exaggeration with regard to the costs involved.</t>
  </si>
  <si>
    <t>Il faut dire toutefois que l' on a largement exagéré les coûts dans ce domaine.</t>
  </si>
  <si>
    <t>If, on the other hand, we calculate the benefits that better air quality will bring to people and the natural environment, as well as to buildings, we see that the economic benefits are four times greater than the costs.</t>
  </si>
  <si>
    <t>Si on fait le compte des bénéfices d' une meilleure qualité de l' air pour l' être humain, pour la nature et pour les édifices, on parvient comme résultat à des bénéfices économiques quatre fois plus élevés que les coûts.</t>
  </si>
  <si>
    <t>We still have to work on the proposal for the directive so that, for example, the situation with regard to the applicant countries and those questions too that relate to the EU' s neighbouring regions can be better taken into account.</t>
  </si>
  <si>
    <t>Il faudrait encore pouvoir remanier la proposition de directive de sorte à mieux prendre en considération la situation des pays candidats et les questions concernant les pays du voisinage de l' Union européenne.</t>
  </si>
  <si>
    <t>Mr President, the industry committee, after much discussion and serious consideration, is overwhelmingly opposed to the Commission's proposed ceilings, and this is across all groups and nationalities.</t>
  </si>
  <si>
    <t>Monsieur le Président, la commission de l'industrie, après maintes discussions et réflexions sérieuses, est dans son écrasante majorité opposées aux plafonds proposés par la Commission et ce, quels que soient les groupes ou les nationalités.</t>
  </si>
  <si>
    <t>The UN ECE ceilings were agreed by all our Member States, by the applicant countries and globally, in a protocol signed at Gothenburg as recently as November 1999.</t>
  </si>
  <si>
    <t>Les plafonds de la Commission économique pour l'Europe des Nations unies ont été acceptés par tous le États membres, par les pays candidats et d'une manière globale, dans un protocole signé pas plus tard qu'en novembre 1999 à Göteborg.</t>
  </si>
  <si>
    <t>Why did the Commission come up with these even stricter and substantially more expensive ceilings only one month later?</t>
  </si>
  <si>
    <t>Pourquoi la Commission a-t-elle proposé des plafonds encore plus stricts et substantiellement plus chers un mois plus tard seulement ?</t>
  </si>
  <si>
    <t>I understand that the groups, the whole Parliament, are split on this issue, between supporters of the Committee on the Environment, Public Health and Consumer Policy and supporters of the industry committee's line.</t>
  </si>
  <si>
    <t>Je crois comprendre que les groupes, le Parlement dans son ensemble, sont divisés sur cette question, entre, d'une part, défenseurs de la commission de l'environnement, de la santé publique et de la politique des consommateurs et, d'autre part, défenseurs de la ligne de la commission de l'industrie.</t>
  </si>
  <si>
    <t>Members of Parliament should be aware of the serious implications for our industries and agriculture, for our competitiveness, for jobs and - yes - for people and our constituents if the Commission proposal wins through.</t>
  </si>
  <si>
    <t>Les députés du Parlement devraient être conscients des implications sérieuses pour nos industries, notre agriculture, notre compétitivité, les emplois et - à vrai dire - les citoyens et nos électeurs, si la proposition de la Commission l'emportait.</t>
  </si>
  <si>
    <t>The industry committee urges this House to vote in favour of the amendments which are tabled in my name and in the name of Mr Bowe.</t>
  </si>
  <si>
    <t>La commission de l'industrie invite instamment cette Assemblée à voter en faveur des amendements introduits en mon nom et celui de M. Bowe.</t>
  </si>
  <si>
    <t>These are the amendments passed by the industry committee.</t>
  </si>
  <si>
    <t>Ce sont les amendements adoptés par la commission de l'industrie.</t>
  </si>
  <si>
    <t>The UN ceilings are quite ambitious enough for us to reach our internationally agreed targets in reasonable time.</t>
  </si>
  <si>
    <t>Les plafonds des Nations unies sont assez ambitieux pour que nous atteignions, en un temps raisonnable, nos objectifs adoptés sur le plan international.</t>
  </si>
  <si>
    <t>The industry committee wishes to see these limits fully and properly implemented across the European Union and globally.</t>
  </si>
  <si>
    <t>La commission de l'industrie souhaite voir ces seuils appliqués pleinement et correctement au sein de l'Union européenne et d'une manière globale.</t>
  </si>
  <si>
    <t>The Commission can then concentrate on ensuring this occurs, on perfecting the models that are used and perhaps come up with new proposals in two or three years' time on the basis of much more convincing arguments regarding the relevant costs and benefits.</t>
  </si>
  <si>
    <t>La Commission peut alors s'occuper de faire en sorte que ce soit le cas, de perfectionner les modèles utilisés et, éventuellement, avancer de nouvelles propositions dans deux ou trois ans sur la base d'arguments beaucoup plus convaincants concernant les coûts et bénéfices pertinents.</t>
  </si>
  <si>
    <t>Support the Purvis amendments and the United Nations Gothenburg table of national emission ceilings.</t>
  </si>
  <si>
    <t>Soutenez les amendement Purvis et le tableau des Nations unies sur les plafonds d'émission nationaux signé à Göteborg.</t>
  </si>
  <si>
    <t>Mr President, I wish to begin by thanking Mrs Myller for her report and her ambitious treatment of the directive proposed by the Commission.</t>
  </si>
  <si>
    <t>Monsieur le Président, je voudrais commencer par remercier Mme Myller pour son rapport, et pour la conscience avec laquelle elle s'est attelée à cette directive proposée par la Commission.</t>
  </si>
  <si>
    <t>Even if the Committee on Industry, External Trade, Research and Energy appears rather as if it had been caught napping and has only just woken up, the fact may, at all events, be conveyed that the problem of acidification is scarcely a new issue. Instead, it has been with us for as long as industrialisation - for 100 years.</t>
  </si>
  <si>
    <t>Même si la commission de l'industrie, du commerce extérieur, de la recherche et de l'énergie a un peu l'air de s'être à peine réveillée et d'en être encore surprise, on peut dire que le problème de l'acidification ne date pas vraiment d'hier, puisqu'il existe depuis aussi longtemps que l'ère industrielle - c'est-à-dire depuis cent ans.</t>
  </si>
  <si>
    <t>Research into the question has been going on for 30 years.</t>
  </si>
  <si>
    <t>La recherche sur cette question travaille, quant à elle, depuis trente ans.</t>
  </si>
  <si>
    <t>None of us ought to be in any doubt about what the sources of acidification are, nor about what we should be doing regarding this issue.</t>
  </si>
  <si>
    <t>Aucun d'entre nous ne devrait avoir le moindre doute, lorsqu'il s'agit de l'acidification, sur les sources à incriminer, ni sur la manière d'y remédier.</t>
  </si>
  <si>
    <t>Some accuse the Commission' s proposal, and also the report, as being excessive and far too costly to implement and say that the calculations that have been made are utopian.</t>
  </si>
  <si>
    <t>Certains accusent la proposition de la Commission, et également les idées contenues dans le rapport, d'être excessives et beaucoup trop coûteuses, et affirment que les estimations en question sont utopiques.</t>
  </si>
  <si>
    <t>This is, however, wrong because we know that the Member States themselves have contributed to the report which serves as a basis for the whole directive.</t>
  </si>
  <si>
    <t>De telles affirmations ne sont pas justes, puisque nous savons que les États membres eux-mêmes ont contribué à l'élaboration des rapports qui ont servi de base à l'ensemble de la directive.</t>
  </si>
  <si>
    <t>There is more justification for criticising the fact that we have not included the energy scenario we have emphasised elsewhere, for example in the Kyoto protocol, and which involves burning fewer fossil fuels in order also to solve the climate problems we are facing.</t>
  </si>
  <si>
    <t>Il conviendrait plutôt de critiquer le fait que nous n'y ayons pas intégré le scénario sur lequel on met habituellement l'accent en matière d'énergie, par exemple dans le protocole de Kyoto, et selon lequel il sera nécessaire de réduire la consommation de combustibles fossiles pour pouvoir résoudre les problèmes climatiques auxquels nous nous trouvons confrontés.</t>
  </si>
  <si>
    <t>With all due respect to the Gothenburg protocol - and despite the fact that it has taken its name from my home town - I have to say that it is, in fact, just not on to compare this with the directive which we have to take a decision on tomorrow.</t>
  </si>
  <si>
    <t>Loin de moi l'idée de dénigrer le protocole de Göteborg, mais - même s'il porte le nom de ma ville d'origine - je dois dire qu'il est, en fait, impossible de comparer ce protocole et la directive sur laquelle nous aurons à prendre une décision demain.</t>
  </si>
  <si>
    <t>One might well wonder why the Commission' s directive appears only a month later, rather like a punishment directed against this UN directive, but that has to do, of course, with nothing other than our own sluggishness in dealing with the issue.</t>
  </si>
  <si>
    <t>On pourrait se demander pour quelle raison la directive arrive un mois après celle des Nations unies, un peu comme s'il s'agissait d'y répliquer, mais cela tient uniquement à la lenteur avec laquelle nous traitons de cette affaire.</t>
  </si>
  <si>
    <t>If we had been a little quicker off the mark, the present directive would have been on the table - signed, sealed and delivered - long before the so-called Gothenburg Protocol.</t>
  </si>
  <si>
    <t>Si nous avions été plus rapides, la directive aurait été fin prête bien avant le fameux protocole de Göteborg.</t>
  </si>
  <si>
    <t>The word "impossible" has been used about the directive. I should like to say, however, that what is impossible is the situation which we have at present.</t>
  </si>
  <si>
    <t>On qualifie d'impossible l'application de cette directive, mais je dirais plutôt que c'est la situation où nous nous trouvons aujourd'hui qui est impossible.</t>
  </si>
  <si>
    <t>The impossibility lies, therefore, not in the directive but in the current situation.</t>
  </si>
  <si>
    <t>Les difficultés ne tiennent pas à la directive, mais au contexte actuel.</t>
  </si>
  <si>
    <t>Mr President, my congratulations to Mrs Myller who I know has thought long and hard about this report.</t>
  </si>
  <si>
    <t>Monsieur le Président, j'adresse mes félicitations à Mme Myller dont je sais qu'elle a réfléchi longtemps et intensément à ce rapport.</t>
  </si>
  <si>
    <t>It seems to me that the debate comes down to this: do we believe that the Gothenburg Protocol was the best Member States can realistically achieve?</t>
  </si>
  <si>
    <t>Il me semble que le débat se réduit à la question suivante : croyons-nous que le protocole de Göteborg constitue la meilleure chose que les États membres peuvent accomplir de manière réaliste ?</t>
  </si>
  <si>
    <t>I recognise that the Commission and environmental groups believe that in practice much more can be delivered but nonetheless some Member States have committed themselves to significant reductions in air pollution - though that is certainly not true of all of them.</t>
  </si>
  <si>
    <t>Je concède que la Commission et des groupes écologiques croient qu'en pratique, on peut obtenir plus. Toutefois, certains États membres se sont engagés à procéder à des réductions significatives en matière de pollution de l'air - bien que ce ne soit certainement pas vrai pour tous les États membres.</t>
  </si>
  <si>
    <t>Some Member States seem to have gone into the negotiations with a few calculations on the back of an envelope and refused to compromise in any way to set themselves any realistic targets.</t>
  </si>
  <si>
    <t>Il semble que certains d'entre eux aient participé aux négociations munis de quelques calculs sur un bout de papier et ont refusé de faire un quelconque compromis en vue de se fixer des objectifs réalistes.</t>
  </si>
  <si>
    <t>Others have not even used the same methodology, the same basis of calculation as others.</t>
  </si>
  <si>
    <t>D'autres ont même fait usage de méthodologies et de bases de calcul différents.</t>
  </si>
  <si>
    <t>So the protocol in many ways is a nonsense.</t>
  </si>
  <si>
    <t>À maints égards, le protocole constitue donc une absurdité.</t>
  </si>
  <si>
    <t>It can give us no confidence whatsoever.</t>
  </si>
  <si>
    <t>Nous ne pouvons absolument pas nous y fier.</t>
  </si>
  <si>
    <t>It is a messy political compromise and nothing more.</t>
  </si>
  <si>
    <t>Ce n'est rien d'autre qu'un compromis politique confus.</t>
  </si>
  <si>
    <t>I do not know how much more the Commissioner can achieve but we should be seeking reductions in air pollution and we should be giving her our support in her efforts to negotiate them.</t>
  </si>
  <si>
    <t>Je ne sais pas ce que la commissaire peut réaliser de plus, mais nous devrions nous efforcer d'obtenir des réduction de pollution de l'air et la soutenir dans ses efforts pour les négocier.</t>
  </si>
  <si>
    <t>We should support this report and give her our backing.</t>
  </si>
  <si>
    <t>Nous devrions soutenir ce rapport et la commissaire.</t>
  </si>
  <si>
    <t>Mr President, Mrs Myller has produced an excellent report, and our group too thinks we should go at lot further than the Gothenburg Protocol on this.</t>
  </si>
  <si>
    <t>Monsieur le Président, Mme Myller a rédigé un excellent rapport et notre groupe pense lui aussi qu' il faut aller nettement plus loin que ce qui figure dans le protocole de Göteborg.</t>
  </si>
  <si>
    <t>In all probability, drafting this directive was like a national auction, and the end result is very modest when we think what the real challenges are.</t>
  </si>
  <si>
    <t>L' élaboration de la présente directive a visiblement donné lieu à une foire d' empoigne entre les États membres et le résultat est vraiment modeste si l' on songe à ce que sont réellement les enjeux.</t>
  </si>
  <si>
    <t>But, in any case, it is important that the European Parliament should now defend at least that policy which the Commission has chosen.</t>
  </si>
  <si>
    <t>Quoi qu' il en soit, il importe que dans l' immédiat le Parlement européen défende au moins la ligne adoptée par la Commission.</t>
  </si>
  <si>
    <t>The Group of the Greens/European Free Alliance proposes that even stricter goals should be set for 2010 than the Committee on the Environment, Public Health and Consumer Policy has recommended.</t>
  </si>
  <si>
    <t>Le groupe Verts / Alliance libre européenne demande que pour 2010 on fixe des objectifs encore plus sévères que ce que la commission de l' environnement, de la santé publique et de la politique des consommateurs a proposé.</t>
  </si>
  <si>
    <t>We want to emphasise that an integrated strategy must be adopted to reduce emissions.</t>
  </si>
  <si>
    <t>Nous voulons insister sur le fait qu' il faut adopter une stratégie intégrée pour la réduction des polluants.</t>
  </si>
  <si>
    <t>We have to remember that, in any case, we have the implementation of the Kyoto commitments ahead of us, which will mean insisting on more efficient use of energy and simply using less of it.</t>
  </si>
  <si>
    <t>Il ne faut pas oublier que nous avons de toute façon encore à mettre en uvre les objectifs de Kyoto, ce qui implique qu' il faudra absolument rendre plus efficace l' utilisation de l' énergie et qu' il faudra tout bonnement utiliser moins d' énergie.</t>
  </si>
  <si>
    <t>So, in our opinion, this directive must take into consideration that added benefit is to be had from an integrated strategy as regards implementing its objectives.</t>
  </si>
  <si>
    <t>Aussi faudrait-il à notre avis déjà prendre en considération dans la présente directive le fait qu' une stratégie intégrée sera un atout supplémentaire dans la mise en uvre des objectifs de cette directive.</t>
  </si>
  <si>
    <t>We are very satisfied that the Committee on the Environment, Public Health and Consumer Policy included issues of shipping and air traffic within the scope of this directive, and we are convinced that the benefits to be gained from adhering to an integrated strategy are enormous.</t>
  </si>
  <si>
    <t>Nous nous félicitons grandement que la commission de l' environnement ait étendu le champ d' application de la directive à la navigation maritime et aérienne et nous sommes convaincus que les avantages d' une stratégie environnementale intégrée sont extrêmement importants.</t>
  </si>
  <si>
    <t>Mr President, in order to meet the objectives for air emission levels prescribed in the Fifth Environmental Action Programme, we need this directive on emission ceilings more than anything.</t>
  </si>
  <si>
    <t>Monsieur le Président, afin d'atteindre les objectifs en termes d'émissions atmosphériques imposés par le cinquième programme d'action pour l'environnement, cette directive sur les plafonds d'émission est plus que nécessaire.</t>
  </si>
  <si>
    <t>If we want to combat acidification, manure pollution and smog formation, we need to reduce the emissions of sulphur dioxide, nitrogen oxide, ammonia and volatile organic substances.</t>
  </si>
  <si>
    <t>La lutte contre les pluies acides, les fumées et la formation de smog exige la réduction des émissions de dioxyde de soufre, d'oxyde d'azote, d'ammoniaque et de substances organiques volatiles.</t>
  </si>
  <si>
    <t>The Council' s conclusions concerning the EU acidification strategy have raised expectations which now have to be given substance.</t>
  </si>
  <si>
    <t>Les conclusions du Conseil concernant la stratégie européenne contre l'acidification ont suscité des attentes qui doivent à présent déboucher sur des normes mieux définies.</t>
  </si>
  <si>
    <t>This could even be done in a cost-effective way, as is evident from the explanatory note to the Commission proposal.</t>
  </si>
  <si>
    <t>Cela peut même se faire de manière rentable, comme il apparaît des commentaires relatifs à la proposition de la Commission.</t>
  </si>
  <si>
    <t>We all know by now that six months ago, higher emission levels were agreed at Gothenburg within a UN context.</t>
  </si>
  <si>
    <t>Nous savons tous qu'il y a six mois, des plafonds d'émission plus élevés ont été adoptés à Göteborg sous l'égide des Nations unies.</t>
  </si>
  <si>
    <t>These values, however, are the result of a political compromise between states, and the results of the model used by the Commission have been overlooked.</t>
  </si>
  <si>
    <t>Toutefois, ces valeurs sont la conséquence d'une politique de compromis entre les États et on a ignoré les résultats du modèle utilisé.</t>
  </si>
  <si>
    <t>This model is sound and the results are well founded.</t>
  </si>
  <si>
    <t>Le modèle utilisé par la Commission est sérieux et les résultats sont très bien étayés.</t>
  </si>
  <si>
    <t>Also in view of the fact that, with these emission ceilings, the objectives of the EU' s Fifth Environmental Action Programme still cannot be met, a relaxation of the values is unjustified.</t>
  </si>
  <si>
    <t>Il convient également de souligner que ces plafonds d'émission ne suffisent pas encore pour atteindre les objectifs du cinquième programme d'action pour l'environnement de l'Union européenne et une édulcoration ne peut se justifier.</t>
  </si>
  <si>
    <t>The first step towards achieving the emission ceilings is undoubtedly a dynamic implementation and enforcement of existing directives, such as the Auto-oil programme.</t>
  </si>
  <si>
    <t>La première phase qui sera entreprise pour atteindre ces plafonds d'émission est incontestablement une application et un maintien dynamiques des directives existantes, telles que le programme Auto-Oil.</t>
  </si>
  <si>
    <t>In addition, we need to lay down new legislation in this field as soon as possible. In this connection, I would once more urge the Council to produce a common position on large furnaces as a matter of urgency.</t>
  </si>
  <si>
    <t>En outre, une nouvelle législation doit être élaborée dans ce domaine aussitôt que possible. à cet égard, j'insiste à nouveau auprès du Conseil pour qu'il arrive rapidement à une position commune sur les grandes installations d'incinération.</t>
  </si>
  <si>
    <t>Finally, additional policy, for example in the field of volatile solvents used in paints and varnishes, as well as in car spraying, will continue to be necessary.</t>
  </si>
  <si>
    <t>Pour finir, une politique complémentaire, tant dans le domaine des solvants volatiles dans les peintures et vernis, que concernant la repeinte des voitures, reste nécessaire.</t>
  </si>
  <si>
    <t>Mr President, Commissioner, firstly I too would like to thank the rapporteur.</t>
  </si>
  <si>
    <t>Monsieur le Président, Mesdames et Messieurs, Madame le Commissaire, j' aimerais tout d' abord, à mon tour, remercier le rapporteur.</t>
  </si>
  <si>
    <t>Now to the issues: it is obvious that there are differing opinions in this House on whether the proposal of the European Commission is too ambitious.</t>
  </si>
  <si>
    <t>J' en viens à présent au sujet qui nous concerne. Comme on peut le voir, il existe au sein de cette Assemblée différentes opinions quant à savoir si la proposition de la Commission est trop ambitieuse.</t>
  </si>
  <si>
    <t>Many are saying that it cannot be implemented using current technology or only at an exorbitant cost.</t>
  </si>
  <si>
    <t>Beaucoup d' entre nous disent que les techniques actuelles ne permettent pas de l' appliquer ou que cela s' avère trop cher.</t>
  </si>
  <si>
    <t>The Commission itself says that the proposal can be implemented cost effectively.</t>
  </si>
  <si>
    <t>La Commission déclare de son côté que son application est rentable.</t>
  </si>
  <si>
    <t>I find it interesting that the European Commission is assuming in this that energy consumption in the European Union will increase by 8% in the coming years and that there will be no change in the proportions of energy forms used and therefore no reduction in the proportion of fossil fuels.</t>
  </si>
  <si>
    <t>Par ailleurs, il est à mon sens intéressant de constater que la Commission part du principe que la consommation d' énergie au sein de l' Union européenne va augmenter de 8 % au cours des prochaines années, que l' on n' observe aucun changement des énergies combinées et par conséquent aucune réduction de la proportion des énergies fossiles utilisées.</t>
  </si>
  <si>
    <t>In my opinion this is not ambitious; if anything, the opposite.</t>
  </si>
  <si>
    <t>À mon sens, ce n' est pas ambitieux. C' est tout le contraire !</t>
  </si>
  <si>
    <t>We in this House have always agreed that we must reduce the proportion of fossil fuels and that we must save energy.</t>
  </si>
  <si>
    <t>Cette Assemblée était d' ailleurs d' accord pour dire qu' il fallait réduire la consommation d' énergies fossiles et économiser l' énergie.</t>
  </si>
  <si>
    <t>If we do not achieve this, then this is a declaration of environmental bankruptcy.</t>
  </si>
  <si>
    <t>Si nous n' y parvenons pas, il s' agit d' une déclaration de faillite en matière d' environnement.</t>
  </si>
  <si>
    <t>If the perceptions of the European Commission as regards this basic assumption become reality, then there is no need for us to talk any further in this House about climate protection.</t>
  </si>
  <si>
    <t>Si les prédictions de la Commission relatives à cette hypothèse de base deviennent réalité, nous n' avons alors plus besoin de parler de la protection du climat au sein de cette Assemblée.</t>
  </si>
  <si>
    <t>We must increase energy efficiency, improve energy saving and promote regenerative energies whilst, at the same time, recognising that nuclear energy produces neither CO2 nor SO2 nor NH3, volatile organic compounds or NOx.</t>
  </si>
  <si>
    <t>Nous devons améliorer l' économie d' énergie. Nous devons favoriser les énergies renouvelables et reconnaître également que l' énergie nucléaire ne produit ni CO2, ni SO2, ni NH3, ni COV, ni NOx.</t>
  </si>
  <si>
    <t>If we are honest about it, I think that the two ideas are not mutually incompatible and for this reason I would also like to expressly oppose certain Member States demanding exemptions under the directive if they renounce nuclear energy.</t>
  </si>
  <si>
    <t>Je pense que les deux font partie de la vérité, si nous en discutons ouvertement. C' est pourquoi j' aimerais exprimer très clairement ma désapprobation quant au fait que certains États membres exigent des exceptions à cette directive, dans le cas où ils abandonnent de l' énergie nucléaire.</t>
  </si>
  <si>
    <t>This cannot happen within the context of collective environmental responsibility.</t>
  </si>
  <si>
    <t>Cela ne peut participer d' une responsabilité collective en matière de protection de l' environnement.</t>
  </si>
  <si>
    <t>All the same, I would like once again to stress the fact that the Commission proposal is not too ambitious, but if anything a little too unambitious.</t>
  </si>
  <si>
    <t>Cependant, je voudrais encore une fois souligner que la proposition de la Commission n' est pas ambitieuse, qu' elle est peut-être même un rien trop peu ambitieuse.</t>
  </si>
  <si>
    <t>I will support it tomorrow in the vote and I hope that the majority of the House will do the same.</t>
  </si>
  <si>
    <t>Je lui apporterai mon soutien demain au moment du vote. J' espère que la majorité fera de même en séance plénière.</t>
  </si>
  <si>
    <t>Mr President, I certainly welcome this report and I gave it a lot of support in the Environment Committee.</t>
  </si>
  <si>
    <t>Monsieur le Président, clairement, je salue ce rapport et je lui ai apporté un large soutien au sein de la commission de l'environnement.</t>
  </si>
  <si>
    <t>I creates a proper framework in which we can work in the long term to reduce emissions.</t>
  </si>
  <si>
    <t>Il crée un cadre adéquat dans lequel nous pouvons nous atteler, dans le long terme, à réduire les émissions.</t>
  </si>
  <si>
    <t>The vast majority of the amendments I can support.</t>
  </si>
  <si>
    <t>Je peux soutenir la grande majorité des amendements.</t>
  </si>
  <si>
    <t>There are one or two that went through that I have some doubts about, particularly Amendment No 7, which I cannot see as being environmental at all, or as contributing to the overall attempt to reduce the amount of ozone-depleting substances at ground level anywhere in the Union.</t>
  </si>
  <si>
    <t>J'ai quelques doutes concernant l'un ou l'autre amendement qui a été accepté, en particulier l'amendement 7 que je ne peux absolument pas considérer comme étant écologique ou contribuant à l'effort global de réduction de substances détruisant la couche d'ozone au niveau du sol, partout au sein de l'Union européenne.</t>
  </si>
  <si>
    <t>I want to come to the issue which Mr Davies has addressed, namely, where we should start from.</t>
  </si>
  <si>
    <t>J'en viens à la question abordée par M. Davies, à savoir quel est notre point de départ ?</t>
  </si>
  <si>
    <t>With what targets are we to start?</t>
  </si>
  <si>
    <t>Par quels objectifs devons-nous commencer ?</t>
  </si>
  <si>
    <t>Mr President, a series of quite practical and well-argued and debated figures were arrived at just before Christmas at Gothenburg under the UN/ECE protocol, and it seems to me that is the logical place to start.</t>
  </si>
  <si>
    <t>Monsieur le Président, un ensemble de chiffres assez pratiques et bien argumentés sont parvenus juste avant Noël à Göteborg, dans la cadre du protocole de la Commission économique pour l'Europe des Nations unies et il me semble que cela constitue le point de départ logique.</t>
  </si>
  <si>
    <t>It would not to my mind be the right place to finish, but it certainly would be the right place to start and it is the reason why I was convinced when I was there in the debate in the Industry Committee, as none of my colleagues from the Environment Committee were, that it was the right place to start.</t>
  </si>
  <si>
    <t>À mes yeux, cela ne constitue pas le point d'arrivée adéquat, mais ce serait le bon point de départ et c'est la raison pour laquelle j'ai été convaincu lorsque je participais au débat au sein de la commission de l'industrie, alors qu'aucun de mes collègues de la commission de l'environnement n'y participait, que c'est le bon point de départ.</t>
  </si>
  <si>
    <t>It seems to me that the Commission figures are aspirational.</t>
  </si>
  <si>
    <t>Il me semble que les chiffres de la Commission sont ambitieux.</t>
  </si>
  <si>
    <t>Yes, we could go there - we should be trying to go there, but I do not think we should be starting there.</t>
  </si>
  <si>
    <t>Oui, nous pourrions y arriver - nous devrions nous efforcer d'y arriver -, mais je ne pense pas que c'est par là que nous devrions commencer.</t>
  </si>
  <si>
    <t>We should be starting with the UN/ECE figures, with the Gothenburg protocol and revising them as is proposed by Mrs Myller in her report.</t>
  </si>
  <si>
    <t>Nous devrions commencer avec les chiffres de la Commission économique pour l'Europe des Nations unies, ainsi que le protocole de Göteborg et les revoir comme Mme Myller le propose dans son rapport.</t>
  </si>
  <si>
    <t>Mr President, Commissioner, I have, of course, nothing against the principle of the directive.</t>
  </si>
  <si>
    <t>Monsieur le Président, Madame la Commissaire, le principe de la directive ne me pose naturellement aucun problème.</t>
  </si>
  <si>
    <t>It is an important instrument for future environmental policy.</t>
  </si>
  <si>
    <t>Il s'agit d'un instrument important de la politique de l'environnement de ces prochaines années.</t>
  </si>
  <si>
    <t>The Member States are given a clearer brief.</t>
  </si>
  <si>
    <t>Les États membres se sont vus imposer des objectifs clairs.</t>
  </si>
  <si>
    <t>They know what they should be aiming for.</t>
  </si>
  <si>
    <t>Ils savent ce qu'ils doivent faire.</t>
  </si>
  <si>
    <t>Upon examination of the table with the different ceilings for each Member State, however, I get the impression that there are double standards.</t>
  </si>
  <si>
    <t>Mais si j'examine le tableau des plafonds par État membre, j'ai l'impression que d'y voir deux poids, deux mesures.</t>
  </si>
  <si>
    <t>I note that, for example, my country, Belgium, has to meet the maximum possible level, rather than the economically viable level, but that, at the same time, areas in its vicinity which are just as polluted as my country can pursue a much laxer policy.</t>
  </si>
  <si>
    <t>Je constate en effet que mon pays, la Belgique, doit atteindre le scénario maximum, qui n'est donc pas économiquement viable, alors que certaines régions voisines aussi polluées que mon pays peuvent appliquer une politique plus clémente.</t>
  </si>
  <si>
    <t>That is because a large country can use its better regions to offset its bad practices.</t>
  </si>
  <si>
    <t>Car un grand pays peut compenser ses mauvaises règles grâce à ses régions mieux loties.</t>
  </si>
  <si>
    <t>A small country is not in a position to do this.</t>
  </si>
  <si>
    <t>Un petit pays ne le peut pas.</t>
  </si>
  <si>
    <t>I shall give you an example.</t>
  </si>
  <si>
    <t>Permettez-moi de vous donner un exemple.</t>
  </si>
  <si>
    <t>From your statistics and maps, it appears that in northern France, which is just as polluting and polluted as Belgium, matters can be processed at a lower level.</t>
  </si>
  <si>
    <t>Selon vos informations et vos cartes, le nord de la France, qui est aussi pollué et polluant que la Belgique, peut traiter les problèmes à un niveau inférieur.</t>
  </si>
  <si>
    <t>According to your calculations, the implementation of this directive costs each Belgian EUR 103 per annum, compared to EUR 15 for each person in France, including northern France.</t>
  </si>
  <si>
    <t>Par exemple, l'application de cette directive coûte à chaque Belge 103 euros par an, selon vos calculs. Un Français, et donc un Français du nord du pays, ne paie que 15 euros et c'est huit fois moins.</t>
  </si>
  <si>
    <t>That is eight times less. This is partly due to the fact that we are a small country and we are surrounded by polluters.</t>
  </si>
  <si>
    <t>Cela parce que mon pays est plus petit et est entouré par des pollueurs.</t>
  </si>
  <si>
    <t>One per cent of the GDP per annum is too much of a strain for my country.</t>
  </si>
  <si>
    <t>Pour mon pays, 1 % du produit intérieur brut par an constitue un effort trop important.</t>
  </si>
  <si>
    <t>I would therefore ask you to give me your backing for Amendments Nos 16 and 17, in which I request that the Belgian Government be given the chance to re-evaluate the situation based on the annual reports.</t>
  </si>
  <si>
    <t>Je demande donc que l'on soutienne les amendements 16 et 17 dans lesquels je demande que le gouvernement belge puisse examiner à nouveau la situation sur la base des rapports annuels.</t>
  </si>
  <si>
    <t>Mr President, the biggest environmental problem in my own country is the acidification of land, forests, lakes and watercourses.</t>
  </si>
  <si>
    <t>Monsieur le Président, le principal problème d'environnement que connaisse mon pays d'origine est celui de l'acidification des terres agricoles, des forêts, des lacs et des cours d'eaux.</t>
  </si>
  <si>
    <t>Acidification leads to the death, or reduced growth, of forests and causes fish to die and fewer plants to grow.</t>
  </si>
  <si>
    <t>L'acidification entraîne la mort des forêts, la diminution de la croissance forestière, la réduction de la flore et la mort des poissons.</t>
  </si>
  <si>
    <t>Acidified water also releases heavy metals which constitute a health problem.</t>
  </si>
  <si>
    <t>Les eaux acidifiées dégagent en outre des métaux lourds qui constituent un problème pour la santé.</t>
  </si>
  <si>
    <t>The countryside in the Nordic countries is particularly vulnerable to acidification because these countries are largely lacking in means to protect themselves against it.</t>
  </si>
  <si>
    <t>La nature est particulièrement sensible à l'acidification dans les pays nordiques, où la capacité de filtrage est souvent insuffisante.</t>
  </si>
  <si>
    <t>Acidification occurs due to acid rain, caused by air polluting emissions produced by the burning of fossil fuels.</t>
  </si>
  <si>
    <t>L'acidification est provoquée par la chute des pluies acides, qui elles-mêmes proviennent des rejets atmosphériques liés à l'utilisation des combustibles fossiles.</t>
  </si>
  <si>
    <t>In Sweden and Finland, we have taken extensive measures in order to reduce national levels of air pollution.</t>
  </si>
  <si>
    <t>En Suède et en Finlande, nous avons pris des mesures de grande ampleur pour réduire sur le plan national les manifestations de la pollution atmosphérique.</t>
  </si>
  <si>
    <t>We are making major efforts to add lime to lakes and wetlands.</t>
  </si>
  <si>
    <t>Nous investissons à grande échelle dans des opérations d'adjonction de chaux à l'eau des lacs et des marécages.</t>
  </si>
  <si>
    <t>We are, for the most part, complying with the emission targets proposed in the now current directive.</t>
  </si>
  <si>
    <t>Nous satisfaisons pour bonne part aux objectifs qui sont proposés dans la présente directive.</t>
  </si>
  <si>
    <t>However, more than 80 per cent of the acid rain over our country comes from air pollution not in our own countries but in other West European countries.</t>
  </si>
  <si>
    <t>Cependant, plus de 80 pour cent des pluies acides qui tombent sur notre pays ont pour cause la pollution de l'air dans d'autres pays d'Europe occidentale.</t>
  </si>
  <si>
    <t>We are therefore appealing for your help.</t>
  </si>
  <si>
    <t>C'est pourquoi nous vous demandons votre aide.</t>
  </si>
  <si>
    <t>Many North Europeans believe that it is only through environmental cooperation with other EU countries that our problems with acidification can be solved.</t>
  </si>
  <si>
    <t>De nombreux habitants du Nord de l'Europe pensent que seule la coopération environnementale avec les autres États de l'UE pourra permettre de résoudre ce problème de l'acidification.</t>
  </si>
  <si>
    <t>To the members of the Committee on Industry, External Trade, Research and Energy I want to say that the UN resolution in accordance with the Gothenburg Protocol is far from being adequate.</t>
  </si>
  <si>
    <t>Je voudrais dire ceci aux membres de la commission de l'industrie, du commerce extérieur, de la recherche et de l'énergie : la résolution que les Nations unies ont adopté sous la forme du protocole de Göteborg est loin d'être suffisante.</t>
  </si>
  <si>
    <t>I am convinced that the EU can be better than the UN at solving the environmental problems in Europe.</t>
  </si>
  <si>
    <t>Je suis convaincu que l'UE peut faire mieux que les Nations unies face au problème d'environnement que connaît l'Europe.</t>
  </si>
  <si>
    <t>The proposed EU directive against air pollution can, in fact, constitute an important step towards combating the acidification of the countryside, mainly in the northern area of the EU.</t>
  </si>
  <si>
    <t>La directive européenne qui nous est proposée contre la pollution atmosphérique peut représenter en effet une étape importante dans le combat contre l'acidification des espaces naturels, qui touche avant tout les régions septentrionales de l'Union.</t>
  </si>
  <si>
    <t>In addition, significant reductions in the percentages of unhealthy ground-level ozone, mainly in big cities in the southern part of the EU, can at the same time be attained.</t>
  </si>
  <si>
    <t>En outre, elle doit permettre dans le même temps d'obtenir une réduction importante de la quantité d'ozone proche du sol et nuit à la santé des populations, surtout dans les grandes villes du Sud de l'UE.</t>
  </si>
  <si>
    <t>We ought therefore to have a common interest in applauding the present EU draft directive.</t>
  </si>
  <si>
    <t>Il est donc dans notre intérêt commun d'applaudir à cette proposition de directive.</t>
  </si>
  <si>
    <t>Mr President, Commissioner, ladies and gentlemen, a fair wind is blowing the way of the environment and the European Parliament welcomes this.</t>
  </si>
  <si>
    <t>Monsieur le Président, Mesdames et Messieurs les Députés, Madame la Commissaire, les vents soufflent dans le sens de l'environnement dans l'Union européenne et l'environnement trouve un bon accueil auprès du Parlement européen.</t>
  </si>
  <si>
    <t>Indeed, by virtue of an unusually fortunate coincidence, directives on waste incineration, on limit values for national emissions of certain atmospheric pollutants, and ozone in ambient air all feature on today' s agenda.</t>
  </si>
  <si>
    <t>En effet, l'ordre du jour d'aujourd'hui associe, avec un rare bonheur, les directives sur l'incinération des déchets, sur les valeurs limites d'émission nationales de certains polluants atmosphériques, tout comme sur le contrôle de l'ozone dans l'atmosphère.</t>
  </si>
  <si>
    <t>Previously, atmospheric pollution used to be associated with roads and traffic.</t>
  </si>
  <si>
    <t>La pollution atmosphérique, avant, c'était la rue ; elle se confondait avec la rue.</t>
  </si>
  <si>
    <t>Today, however, on a large scale, it refers to the whole world, and on a small scale, it even means the house we live in.</t>
  </si>
  <si>
    <t>Aujourd'hui, à grande échelle, c'est toute la planète, et, à petite échelle, ce peut même être notre maison.</t>
  </si>
  <si>
    <t>In short, it means our whole ecosystem, and action must be taken.</t>
  </si>
  <si>
    <t>Ainsi, pour résumer, c'est tout notre écosystème. Il faut agir.</t>
  </si>
  <si>
    <t>Setting emission limits for the four main pollutants is a sure way to help to reduce pollution, combat acidification and limit the harmful effects of these pollutants on human health and on plant life.</t>
  </si>
  <si>
    <t>L'établissement de valeurs limites pour les quatre polluants constitue une bonne marche à suivre et contribuera à réduire la pollution, à combattre l'acidification et les effets nocifs de ces polluants sur la santé humaine et sur la végétation.</t>
  </si>
  <si>
    <t>In its proposal for a directive, the European Commission proposes quantified national emission ceilings, which must be met by 2010 for the four pollutants I have just mentioned.</t>
  </si>
  <si>
    <t>Dans sa proposition de directive, la Commission européenne propose des plafonds nationaux quantifiés à atteindre d'ici 2010 pour les quatre substances polluantes dont il est question.</t>
  </si>
  <si>
    <t>Furthermore, it estimates the costs for each Member State of complying with these limits.</t>
  </si>
  <si>
    <t>Plus, on a estimé les coûts que chaque État membre devra consentir pour atteindre ces valeurs.</t>
  </si>
  <si>
    <t>I think that this is a good strategy.</t>
  </si>
  <si>
    <t>Il me semble que c'est une bonne stratégie.</t>
  </si>
  <si>
    <t>Mrs Myller' s excellent report makes a lucid evaluation of the European Commission' s proposal and considers it to be balanced; the report also seeks to strengthen the proposal in some areas.</t>
  </si>
  <si>
    <t>Le rapport de Mme Myller est excellent et considère de manière lucide que la proposition de la Commission européenne est équilibrée tout en cherchant à la renforcer sur certains points.</t>
  </si>
  <si>
    <t>In particular, the committee approved a compulsory review of the directive by 2004, which will enable there to be a review of the limit values stipulated and measures adopted to ensure that these limit values are respected.</t>
  </si>
  <si>
    <t>La commission parlementaire a approuvé, en particulier, la révision obligatoire de la directive d'ici 2004, ce qui permettra de revoir les valeurs limites fixées par le texte et les mesures prises en vue de respecter ces valeurs limites.</t>
  </si>
  <si>
    <t>All of this seems quite reasonable.</t>
  </si>
  <si>
    <t>Tout ceci paraît raisonnable.</t>
  </si>
  <si>
    <t>Nevertheless, I must ask a question here.</t>
  </si>
  <si>
    <t>Pourtant, je me dois de poser ici une question.</t>
  </si>
  <si>
    <t>Why should we not allow a Member State to prove that it is being treated particularly unfairly because of the way the directive is implemented, as a result, for example, of its geographical situation and its climate and the fact that these leave it at a major disadvantage?</t>
  </si>
  <si>
    <t>Pourquoi ne pas admettre qu'un État membre puisse démontrer qu'il est spécialement défavorisé dans la mise en uvre de la directive, en raison, par exemple, de sa situation géographique et de son climat, et qu'il souffre, de ce fait, de graves désavantages ?</t>
  </si>
  <si>
    <t>Would this not be wise?</t>
  </si>
  <si>
    <t>Ne serait-ce pas prudent ?</t>
  </si>
  <si>
    <t>The EU system for combating atmospheric pollution is thus being extended, strengthened and refined.</t>
  </si>
  <si>
    <t>Le système de lutte de l'Union européenne contre la pollution atmosphérique est donc en train de s'élargir, de se renforcer et de s'affiner.</t>
  </si>
  <si>
    <t>EU environmental policy is becoming more and more the environmental policy of each Member State, with obvious advantages for all Europe' s citizens.</t>
  </si>
  <si>
    <t>La politique environnementale de l'Union européenne devient de plus en plus la politique environnementale de chaque État membre, ce qui entraîne des avantages manifestes pour tous les citoyens européens.</t>
  </si>
  <si>
    <t>Mr President, Commissioner, the emission ceilings in the Commission' s proposal are very ambitious, more so than those agreed in the UN Economic Commission for Europe under the so-called Gothenburg Protocol, and so they should be.</t>
  </si>
  <si>
    <t>Monsieur le Président, Madame la Commissaire, les plafonds proposés par la Commission sont très ambitieux, plus ambitieux que les objectifs de Göteborg fixés par la Commission économique pour l'Europe, et c' est une bonne chose.</t>
  </si>
  <si>
    <t>For my own part, I am ready to endorse the compromise prepared by the PPE-DE Group in the Committee on the Environment, Public Health and Consumer Policy, according to which we shall comply with the Commission' s proposal except with regard to the area of ammonia emissions, as the proposal will not cause great problems for my own country, Finland, or our neighbour, Sweden, as has become evident on many occasions in this discussion.</t>
  </si>
  <si>
    <t>Pour ma part, je suis disposée à adopter le compromis retenu au sein de la commission de l' environnement, de la santé publique et de la politique des consommateurs sur l' initiative du groupe PPE-DE, compromis prévoyant de suivre, sauf en ce qui concerne les émissions d' ammoniac, la proposition de la Commission, car celle-ci n' occasionne pas de grandes difficultés pour mon pays d' origine, la Finlande, ni pour notre voisin la Suède, comme cela a déjà été constaté à plusieurs reprises lors des débats.</t>
  </si>
  <si>
    <t>However, I also understand those views that advocate electing the ceilings proposed under the Gothenburg Protocol.</t>
  </si>
  <si>
    <t>Je comprends cependant également ceux qui disent qu' il faudrait fixer comme objectif le niveau du protocole de Göteborg.</t>
  </si>
  <si>
    <t>However the voting goes tomorrow, I believe the Commission should continuously monitor developments in all Member States, and promote action to help industry to make the necessary changes.</t>
  </si>
  <si>
    <t>Quel que soit le résultat du vote de demain, la Commission doit, je crois, veiller constamment à ce que des progrès se fassent dans tous les États membres et promouvoir les mesures permettant d' aider l' industrie à procéder aux changements nécessaires.</t>
  </si>
  <si>
    <t>It is important that the environmental objectives are achieved as cost-effectively as possible throughout the whole Community.</t>
  </si>
  <si>
    <t>Il importe que les objectifs environnementaux soient atteints avec le meilleur rapport coûts/bénéfices possible dans toute la Communauté.</t>
  </si>
  <si>
    <t>Air quality in Europe has improved considerably in recent years.</t>
  </si>
  <si>
    <t>La qualité de l' air en Europe s' est améliorée de façon considérable ces dernières années.</t>
  </si>
  <si>
    <t>Emission levels have decreased significantly, at least in the energy sector, in transport and in industry.</t>
  </si>
  <si>
    <t>Les émissions de polluants ont été réduites de façon significative dans le secteur énergétique, dans les transports et dans l' industrie.</t>
  </si>
  <si>
    <t>In recent years, there have been more and more EU acts in the area of the environment and new targets have been set for industry.</t>
  </si>
  <si>
    <t>De nouvelles dispositions environnementales communautaires ont du reste été adoptées sans cesse ces dernières années et l' industrie s' est vu fixer de nouveaux objectifs.</t>
  </si>
  <si>
    <t>I think it is something of a problem that the targets are repeatedly changed before any proper assessment has been made of the effects, in practice, on the environment and the costs to industry of the legislative measures that have been adopted.</t>
  </si>
  <si>
    <t>Je trouve un peu problématique le fait que l' on modifie constamment les objectifs avant d' avoir évalué comme il faut les effets concrets pour l' environnement des mesures législatives adoptées et les coûts pour l' industrie.</t>
  </si>
  <si>
    <t>Before further obligations are imposed it is important to ensure that the action that has already been agreed is implemented in the Member States in every respect.</t>
  </si>
  <si>
    <t>Avant de fixer des obligations supplémentaires, il importe de s' assurer que les mesures déjà adoptées sont pleinement mises en uvre dans les États membres.</t>
  </si>
  <si>
    <t>These two goals are not, in my opinion, mutually exclusive.</t>
  </si>
  <si>
    <t>À mon avis, ces deux objectifs ne sont pas contradictoires.</t>
  </si>
  <si>
    <t>Finally, I believe there should be international agreements on ceilings for emissions for shipping and aircraft, and, at this stage, they should not fall within the scope of the directive.</t>
  </si>
  <si>
    <t>Pour terminer, en ce qui concerne les émissions de la navigation maritime et aérienne, les limites doivent être décidées au niveau international et à ce stade devraient être laissées en dehors du champ d' application de la directive.</t>
  </si>
  <si>
    <t>Regarding long-term goals, I am of the opinion that there should be no strict deadline, but that Member States should endeavour, in accordance with their own goals, to meet the norms by the time stipulated or earlier.</t>
  </si>
  <si>
    <t>Quant aux objectifs à long terme, je suis d' avis qu' il ne faudrait pas fixer de délai strict, mais plutôt que les États membres devraient s' efforcer de satisfaire aux normes conformément à leurs propres objectifs et ce avant l' expiration du délai, voire plus tôt.</t>
  </si>
  <si>
    <t>Mr President, honourable Members of Parliament, we have made great strides in tackling acidification and also pollution in recent years.</t>
  </si>
  <si>
    <t>Monsieur le Président, Mesdames et Messieurs les Députés, nous avons effectués d'importants progrès dans la lutte contre l'acidification et la pollution ces dernières années.</t>
  </si>
  <si>
    <t>I hope that this proposal will be another important step in this direction and that is why I especially want to thank the rapporteur Mrs Myller for her valuable work.</t>
  </si>
  <si>
    <t>J'espère que cette proposition constituera un pas important supplémentaire dans cette direction et c'est pourquoi je veux remercier le rapporteur, Mme Myller, pour son remarquable travail.</t>
  </si>
  <si>
    <t>The Gothenburg Protocol is a step forward.</t>
  </si>
  <si>
    <t>Le protocole de Göteborg est un pas en avant.</t>
  </si>
  <si>
    <t>However, it is nowhere near enough.</t>
  </si>
  <si>
    <t>Toutefois, cela ne suffit absolument pas.</t>
  </si>
  <si>
    <t>The protocol goes only halfway towards the goal for acidification already agreed by Parliament and the Council.</t>
  </si>
  <si>
    <t>Le protocole ne remplit qu'à moitié l'objectif fixé en matière d'acidification, objectif déjà adopté par le Parlement et le Conseil.</t>
  </si>
  <si>
    <t>A substantial number of people will die early if we do not adopt the measures proposed by the Commission.</t>
  </si>
  <si>
    <t>Un nombre substantiel de personnes mourront prématurément si nous n'adoptons pas les mesures proposées par la Commission.</t>
  </si>
  <si>
    <t>The protocol is the result of a process in which there is too little pressure on the reluctant to do what they should.</t>
  </si>
  <si>
    <t>Le protocole est le résultat d'un processus par le biais duquel trop peu de pression s'exerce sur les personnes qui rechignent à faire leur devoir.</t>
  </si>
  <si>
    <t>We cannot let this deflect the Community from agreed goals.</t>
  </si>
  <si>
    <t>Nous ne pouvons pas permettre que la Communauté se détourne des objectifs adoptés.</t>
  </si>
  <si>
    <t>The costs of the Commission's proposal must be kept in perspective, even on the Commission's highly pessimistic estimate which would not take full account of Kyoto or non-technical solutions.</t>
  </si>
  <si>
    <t>Les coûts induits par la proposition de la Commission doivent être mis en perspective, même si l'on tient compte de l'estimation hautement pessimiste de la Commission, estimation qui ne prendrait pas pleinement en considération Kyoto ou des solutions non techniques.</t>
  </si>
  <si>
    <t>They amount to only 0.08% of Community GDP in the year 2010.</t>
  </si>
  <si>
    <t>Ils atteignent à peine 0,08 % du PIB de la Communauté en 2010.</t>
  </si>
  <si>
    <t>Member States will have to do some of the things that will let them meet proposed emissions ceilings more cheaply if they are to live up to their Kyoto commitments.</t>
  </si>
  <si>
    <t>Les États membres devront faire certaines des choses qui leur permettront de satisfaire les plafonds d'émission proposés à moindre coût s'ils veulent honorer leurs engagements de Kyoto.</t>
  </si>
  <si>
    <t>Saying that the ceilings are too difficult is dangerously close to ignoring Kyoto.</t>
  </si>
  <si>
    <t>Le risque est très grand d'ignorer Kyoto si l'on dit que les plafonds sont trop difficiles à atteindre.</t>
  </si>
  <si>
    <t>Let me now turn to the amendments.</t>
  </si>
  <si>
    <t>Permettez-moi à présent d'aborder les amendements.</t>
  </si>
  <si>
    <t>The Commission can accept fully Amendments Nos 3, 8, 9, 13, 19 and 21.</t>
  </si>
  <si>
    <t>La Commission peut pleinement accepter les amendements 3, 8, 9, 13, 19 et 21.</t>
  </si>
  <si>
    <t>The Commission can accept in part the principle underlying Amendments Nos 1 and 2.</t>
  </si>
  <si>
    <t>La Commission peut accepter partiellement le principe sous-tendant les amendements 1 et 2.</t>
  </si>
  <si>
    <t>We will draft a recital which does not appear to restrict the Commission's right of initiative, for inclusion in our amended proposal.</t>
  </si>
  <si>
    <t>Nous rédigerons un considérant tel que le droit d'initiative de la Commission n'apparaisse pas restreint et qui sera à inclure dans notre proposition amendée.</t>
  </si>
  <si>
    <t>We will also include a reference in Article 9 of the directive in order to make the new recital operational.</t>
  </si>
  <si>
    <t>Nous inclurons également une référence à l'article 9 de la directive en vue de rendre le nouveau considérant opérationnel.</t>
  </si>
  <si>
    <t>It follows that the Commission does not accept Amendment No 27.</t>
  </si>
  <si>
    <t>Il en découle que la Commission n'accepte pas l'amendement 27.</t>
  </si>
  <si>
    <t>The aim of the Commission's proposal is to leave as much flexibility as possible to Member States, but we cannot rule out further Community action if this would help Member States to meet emission ceilings more cost-effectively.</t>
  </si>
  <si>
    <t>L'objectif poursuivi par la proposition de la Commission est d'accorder le plus de flexibilité possible aux États membres, mais nous ne pouvons écarter des actions supplémentaires menées par la Communauté si cela permet aux États membres d'atteindre les plafonds d'émission plus efficacement en terme de coût.</t>
  </si>
  <si>
    <t>The Commission can also accept in part Amendment No 11 which would make further changes to Article 9.</t>
  </si>
  <si>
    <t>La Commission peut également partiellement accepter l'amendement 11 qui apporte des modifications supplémentaires à l'article 9.</t>
  </si>
  <si>
    <t>We agree that review of the legislation should take account of aircraft emissions, further emission reductions in regions bordering on the Community, measures taken in applicant countries and transport factors.</t>
  </si>
  <si>
    <t>Nous sommes d'accord pour dire que la révision de la législation devrait tenir compte des émissions provenant des avions, de réductions supplémentaires d'émissions dans les régions frontalières à la Communauté, de mesures prises dans les pays candidats et de facteurs dans le domaine des transports.</t>
  </si>
  <si>
    <t>The Commission cannot however agree to bring forward the dates for reports to Parliament and Council.</t>
  </si>
  <si>
    <t>Cependant, la Commission ne peut être d'accord d'avancer les dates des rapports à présenter au Parlement et au Conseil.</t>
  </si>
  <si>
    <t>In 2003 the Commission will have almost no data from Member States on which to report and base any decisions.</t>
  </si>
  <si>
    <t>En 2003, la Commission ne disposera de pratiquement aucune donnée provenant d'États membres sur laquelle établir des rapport et étayer de quelconques décisions.</t>
  </si>
  <si>
    <t>The Commission will not know in 2011 whether or not ceilings were met in 2010 because of the time that must be allowed for Member States to compile inventories.</t>
  </si>
  <si>
    <t>La Commission ne saura pas, en 2011, si les plafonds auront été atteints en 2010, en raison du temps nécessaire pour compiler les inventaires.</t>
  </si>
  <si>
    <t>We accept in part the principles underlying Amendment No 12.</t>
  </si>
  <si>
    <t>Nous acceptons partiellement les principes sous-tendant l'amendement 12.</t>
  </si>
  <si>
    <t>We will therefore redraft Article 9(3) to incorporate much of the material in the proposed amendment.</t>
  </si>
  <si>
    <t>Nous reformulerons par conséquent l'article 9, paragraphe 3, en vue d'y incorporer la plus grande partie du texte de l'amendement proposé.</t>
  </si>
  <si>
    <t>The Commission accepts the principles of Amendment No 23.</t>
  </si>
  <si>
    <t>La Commission accepte les principes de l'amendement 23.</t>
  </si>
  <si>
    <t>The reference to countries outside the UN/ECE process must be restricted to those who have supplied data and whose emissions are relevant to pollution in the Community.</t>
  </si>
  <si>
    <t>La référence aux pays ne participant pas au processus de la Commission économique pour l'Europe des Nations unies doit être limitée à ceux qui ont fourni des données et dont les émissions ont trait à la pollution au sein de la Communauté.</t>
  </si>
  <si>
    <t>The Commission accepts Amendments Nos 24, 25 and 26 in principle, and will also take them into account when it redrafts Article 9 as part of its amended proposal.</t>
  </si>
  <si>
    <t>La Commission accepte les amendements 24, 25 et 26 en principe et en tiendra compte lorsqu'elle reformulera l'article 9, en tant que partie de la proposition amendée.</t>
  </si>
  <si>
    <t>The Commission has a great deal of sympathy with the concerns underlying Amendments Nos 16 and 17.</t>
  </si>
  <si>
    <t>La Commission partage largement les inquiétudes à la base des amendements 16 et 17.</t>
  </si>
  <si>
    <t>Allowance should be made for the fact that smaller Member States have less room to spread the load.</t>
  </si>
  <si>
    <t>Il convient de tenir compte du fait que les plus petits États membres disposent de moins d'espace pour répartir la charge.</t>
  </si>
  <si>
    <t>However we are dealing here with transboundary pollution, so the Commission considers that adjustments to ceilings for individual Member States can only be made as part of a general review of ceilings.</t>
  </si>
  <si>
    <t>Cependant, nous touchons ici à la pollution transfrontalière, si bien que la Commission considère que les ajustements aux plafonds pour un États membre ne peuvent être effectués que dans le cadre d'une révision générale des plafonds.</t>
  </si>
  <si>
    <t>We will therefore propose a new recital and changes to Article 9, which will ensure that effects on smaller Member States are properly taken into account on review.</t>
  </si>
  <si>
    <t>Dès lors, nous proposerons un nouveau considérant et des modifications à l'article 9 qui garantiront que les effets sur les plus petits États membres sont dûment pris en considération lors de la révision.</t>
  </si>
  <si>
    <t>The Commission can accept that part of Amendment No 20 that would insert "an appropriate" into Recital 9.</t>
  </si>
  <si>
    <t>La Commission peut accepter la partie de l'amendement 20 visant à insérer "approprié" au considérant 9.</t>
  </si>
  <si>
    <t>We do not accept the remainder of Amendment No 20.</t>
  </si>
  <si>
    <t>Nous n'acceptons pas le reste de l'amendement 20.</t>
  </si>
  <si>
    <t>The Commission cannot accept Amendments Nos 15, 28, 29 and 32.</t>
  </si>
  <si>
    <t>La Commission ne peut accepter les amendements 15, 28, 29 et 32.</t>
  </si>
  <si>
    <t>They seek to replace emission ceilings that are designed to meet the agreed Community target for acidification, and to protect our citizens' health, with the emission ceilings in the Gothenburg Protocol.</t>
  </si>
  <si>
    <t>Ceux-ci cherchent à remplacer les plafonds d'émission, dont le but est d'atteindre les objectifs adoptés de la Communauté en matière d'acidification et de protéger la santé de nos citoyens, par les plafonds d'émission du protocole de Göteborg.</t>
  </si>
  <si>
    <t>Gothenburg ceilings fall far short of what is needed as has already been said.</t>
  </si>
  <si>
    <t>Comme je l'ai déjà dit, les plafonds de Göteborg sont loin d'atteindre les niveaux nécessaires.</t>
  </si>
  <si>
    <t>The Commission considers that, if Member States take seriously the Kyoto commitments, the emission ceilings that it has proposed will not be difficult to implement.</t>
  </si>
  <si>
    <t>La Commission considère que, si les États membres prennent les engagements de Kyoto au sérieux, les plafonds d'émission qu'elle a proposés ne seront pas difficiles à mettre en uvre.</t>
  </si>
  <si>
    <t>We may well be able to go further by 2010, but this is something that can only be decided when we know how Member States will meet their Kyoto targets.</t>
  </si>
  <si>
    <t>Nous serions peut-être même en mesure d'aller au-delà d'ici 2010, mais c'est une chose dont ne peut décider que si nous savons de quelle manière les États membres atteindront les objectifs de Kyoto.</t>
  </si>
  <si>
    <t>We cannot therefore accept Amendment No 31.</t>
  </si>
  <si>
    <t>Nous ne pouvons donc pas accepter l'amendement 31.</t>
  </si>
  <si>
    <t>The Commission cannot accept Amendments No 4 and 14: under the principle of subsidiarity it is for Member States, not the Commission, to determine penalties for breaches of national legislation.</t>
  </si>
  <si>
    <t>La Commission ne peut accepter les amendement 4 et 14 : conformément au principe de subsidiarité, il revient aux États membres, non à la Commission, de déterminer les sanctions pour violation de la législation nationale.</t>
  </si>
  <si>
    <t>Furthermore, Amendment No 14 seeks to restrict the Commission's discretion under the Treaty to decide when to bring infringement proceedings.</t>
  </si>
  <si>
    <t>En outre, l'amendement 14 a pour but de restreindre le pouvoir discrétionnaire de la Commission contenu dans le Traité et qui lui permet de décider à quel moment entamer une procédure d'infraction.</t>
  </si>
  <si>
    <t>Amendments Nos 5, 18 and 30 are also unacceptable.</t>
  </si>
  <si>
    <t>Les amendements 5, 18 et 30 sont également inacceptables.</t>
  </si>
  <si>
    <t>The Commission is committed to pursuing long-term objectives for protection of the environment and human health, but we simply do not have enough information today to predict when long-term objectives might be reached.</t>
  </si>
  <si>
    <t>La Commission s'engage à poursuivre des objectifs à long terme pour la protection de l'environnement et de la santé humaine, mais, à ce jour, nous ne disposons tout simplement pas de suffisamment d'informations pour prédire quand les objectifs à long terme pourraient être atteints.</t>
  </si>
  <si>
    <t>The Commission must reject Amendment No 6.</t>
  </si>
  <si>
    <t>La Commission doit rejeter l'amendement 6.</t>
  </si>
  <si>
    <t>Emissions from international maritime traffic and cruising aircraft cannot be wholly controlled by individual Member States, nor even by Community action, and cannot therefore be included in national emission ceilings.</t>
  </si>
  <si>
    <t>Les émissions émanant du trafic maritime international et de l'aviation civile ne peuvent être entièrement contrôlés par les États membres individuellement, ni même par une action communautaire et ne peuvent par conséquent être incluses dans les plafonds d'émission nationaux.</t>
  </si>
  <si>
    <t>Action where appropriate must be taken in the International Maritime Organisation or the International Civil Aviation Organisation.</t>
  </si>
  <si>
    <t>Lorsque cela s'avère nécessaire, des actions doivent être menées dans le cadre de l'Organisation maritime internationale et l'Organisation de l'aviation civile internationale.</t>
  </si>
  <si>
    <t>Last week, the IMO agreed to a proposal from the Community to declare the North Sea a sulphur dioxide control area.</t>
  </si>
  <si>
    <t>La semaine dernière, l'OMI a accepté une proposition de la Communauté visant à déclarer la mer du Nord zone de contrôle pour le dioxyde de soufre.</t>
  </si>
  <si>
    <t>The Commission will examine whether further such proposals should be made to the IMO, and whether international action is also needed on aircraft emissions.</t>
  </si>
  <si>
    <t>La Commission examinera la question de savoir si d'autres propositions de ce type doivent être faites à l'OMI et si des actions internationales sont nécessaires en matière d'émission provenant d'avions.</t>
  </si>
  <si>
    <t>The Commission cannot accept Amendment No 7.</t>
  </si>
  <si>
    <t>La Commission ne peut accepter l'amendement 7.</t>
  </si>
  <si>
    <t>It is based on a misleading comparison with the solvents directive, where processes may involve high temperatures.</t>
  </si>
  <si>
    <t>Celui-ci est basé sur une comparaison trompeuse avec la directive relative aux solvants, pour lesquels des processus peuvent faire intervenir des températures élevées.</t>
  </si>
  <si>
    <t>Non-volatile organic compounds are automatically excluded from the definition of "volatile organic compound" in these proposals since they are not found in the air in ambient conditions and do not contribute to ozone formation.</t>
  </si>
  <si>
    <t>Les composés organiques non volatiles sont automatiquement exclus de la définition des "composés organiques volatiles" contenus dans ces propositions, étant donné qu'ils ne se retrouvent pas dans l'air dans les conditions ambiantes et ne contribuent pas à la formation de l'ozone.</t>
  </si>
  <si>
    <t>The proposed definition is identical in the Gothenburg Protocol.</t>
  </si>
  <si>
    <t>La définition proposée est identique dans le protocole de Göteborg.</t>
  </si>
  <si>
    <t>We must maintain technical consistency.</t>
  </si>
  <si>
    <t>Nous devons maintenir une cohérence technique.</t>
  </si>
  <si>
    <t>The Commission cannot accept Amendment No 10.</t>
  </si>
  <si>
    <t>La Commission ne peut accepter l'amendement 10.</t>
  </si>
  <si>
    <t>It would remove an essential obligation for Member States regularly to update emission inventories.</t>
  </si>
  <si>
    <t>Celui-ci lèverait une obligation essentielle des États membres consistant à mettre régulièrement à jour les inventaires d'émission.</t>
  </si>
  <si>
    <t>Finally, Mr President, we do not accept Amendment No 22.</t>
  </si>
  <si>
    <t>Finalement, Monsieur le Président, nous n'acceptons pas l'amendement 22.</t>
  </si>
  <si>
    <t>The Commission's proposed wording on the key issue of public information is in line with agreements on the first two air quality daughter directives.</t>
  </si>
  <si>
    <t>La formulation que propose la Commission sur la question cruciale de l'information publique est en accord avec les deux premières directives-filles relatives à la qualité de l'air.</t>
  </si>
  <si>
    <t>Finally, I should like to answer Mrs Oomen-Ruijten because she asked about the proposals on large combustion plants.</t>
  </si>
  <si>
    <t>Pour conclure, je voudrais répondre à Mme Oomen-Ruijten parce qu'elle m'a posé une question concernant les propositions ayant trait aux incinérateurs de grande taille.</t>
  </si>
  <si>
    <t>The answer is that the Council failed to reach a common position in December and the Commission is supporting the Portuguese presidency in its effort to make progress in parallel with the progress on this proposal.</t>
  </si>
  <si>
    <t>La réponse est que le Conseil n'a pas atteint une position commune au mois de décembre et la Commission soutient la présidence portugaise dans ses efforts en vue d'avancer parallèlement aux progrès accomplis en ce qui concerne cette proposition.</t>
  </si>
  <si>
    <t>Environmental legislation</t>
  </si>
  <si>
    <t>Législation en matière d' environnement</t>
  </si>
  <si>
    <t>The next item is the joint debate on two oral questions to the Commission on structural fund programmes in the Member States and national implementation of EU environmental laws (B5 - 0014/2000 and B5 0208/2000).</t>
  </si>
  <si>
    <t>L'ordre du jour appelle, en discussion commune, deux questions orales sur les programmes des États membres au titre des fonds structurels et l'application au niveau national de la législation de l'UE en matière d'environnement (B5-0014/2000 et B5-0208/2000).</t>
  </si>
  <si>
    <t>Mr President, I would like, on behalf of the committee, to move at least one of the oral questions.</t>
  </si>
  <si>
    <t>Monsieur le Président, au nom de la commission, je voudrais soulever au moins une des deux questions orales.</t>
  </si>
  <si>
    <t>First of all, I sympathise with the Commissioner's desire to get better implementation of European Union law.</t>
  </si>
  <si>
    <t>Tout d'abord, je partage le désir de la commissaire de parvenir à une meilleure application de la législation de l'Union européenne.</t>
  </si>
  <si>
    <t>That is something which the committee as a whole is keen to see.</t>
  </si>
  <si>
    <t>La commission, dans son ensemble, l'appelle de ses vux.</t>
  </si>
  <si>
    <t>I want to quote from an article in the United Kingdom Sunday Telegraph this last Sunday.</t>
  </si>
  <si>
    <t>Je veux citer un article paru ce dimanche au Royaume-Uni dans le Sunday Telegraph.</t>
  </si>
  <si>
    <t>The opening paragraph is "The European Commission has told Britain that it will lose up to 200 million pounds in grants for poorer regions unless it implements European Union laws to protect birds and their habitats".</t>
  </si>
  <si>
    <t>L'article de tête est le suivant : "La Commission européenne a informé la Grande-Bretagne qu'elle perdrait jusqu'à 200 millions de livres de subventions allouées aux régions les plus pauvres si elle n'appliquait pas la législation de l'Union européenne sur la protection des oiseaux et de leurs habitats".</t>
  </si>
  <si>
    <t>I would like to know if the Commission is making these threats and, if it is, whether it feels that it has an entitlement to do so.</t>
  </si>
  <si>
    <t>Je voudrais savoir si la Commission profère ces menaces et, si tel était le cas, si elle estime qu'elle a le droit de le faire.</t>
  </si>
  <si>
    <t>That is a question which my German colleagues who are moving the other question want to follow up.</t>
  </si>
  <si>
    <t>C'est une question sur laquelle mes collègues allemands qui soulèvent l'autre question enchaîneront.</t>
  </si>
  <si>
    <t>The Environment Committee is very interested in finding ways of incorporating environmental considerations into other policies.</t>
  </si>
  <si>
    <t>La commission de l'environnement est très intéressée par la recherche de méthodes en vue d'incorporer des considérations environnementales dans d'autres politiques.</t>
  </si>
  <si>
    <t>The question is: is this a constitutionally viable way of doing that?</t>
  </si>
  <si>
    <t>La question est la suivante : cela constitue-t-il un moyen constitutionnel pour y arriver ?</t>
  </si>
  <si>
    <t>What we are exploring here tonight in this crowded House is the question of linkage.</t>
  </si>
  <si>
    <t>C'est la question du lien que nous explorons ce soir, au sein de cette Assemblée comble.</t>
  </si>
  <si>
    <t>Linkage, in other words, using the threat of the withdrawal or withholding of funds to try to get better implementation of legislation in what may sometimes be a rather unconnected sector but in this case is quite a closely connected sector, is one that from time to time European Members of Parliament look at and then veer away from when they realise that it might affect the regions that they represent.</t>
  </si>
  <si>
    <t>Le lien, en d'autres termes, l'utilisation de la menace de retrait ou de rétention de fonds dans le but d'obtenir une meilleure application de la législation dans un secteur qui, parfois, pourrait n'avoir aucun rapport. Toutefois, en l'occurrence, c'est un secteur assez proche, sur lequel, de temps en temps, les députés européens du Parlement se penchent et qu'ils fuient par la suite, lorsqu'ils se rendent compte que cela pourrait toucher les régions qu'ils représentent.</t>
  </si>
  <si>
    <t>That is something which we find reflected in the views not only of some of the German Members here tonight but also in some of my British colleagues.</t>
  </si>
  <si>
    <t>C'est un aspect que nous retrouvons dans les points de vue de certains députés allemands ce soir, mais également de certains collègues britanniques.</t>
  </si>
  <si>
    <t>We need to ask to what extent the European Commission is prepared to use the provisions of Articles 12 and 41 of the general regulation on the structural funds to delay granting money where there is inadequate information on the impact of the projects which have applied for the money on the environment.</t>
  </si>
  <si>
    <t>Nous devons demander dans quelle mesure la Commission européenne est prête à faire usage des dispositions des articles 12 et 41 du règlement général sur les fonds structurels, en vue de retarder l'octroi de crédits dans les domaines où il existe des informations inadéquates sur l'impact des projets candidats à l'obtention de crédits en matière d'environnement.</t>
  </si>
  <si>
    <t>At its worst, we want to avoid the possibility that the aims of the structural funds and the European Union's concern to protect its natural habitats may collide.</t>
  </si>
  <si>
    <t>Au pire, nous voulons éviter le risque que les objectifs des fonds structurels et le souci de l'Union européenne de protéger ses habitats naturels ne se télescopent.</t>
  </si>
  <si>
    <t>For instance, you may want to build a motorway across one part of the European Union in order to spend structural fund money and bring jobs to that part of the Union, but should you not be careful if that motorway is being driven through what should have been designated a protected site by the national government?</t>
  </si>
  <si>
    <t>Par exemple, il se peut que vous ayez l'intention de construire une autoroute traversant une région de l'Union européenne, dans le but d'utiliser les crédits des fonds structurels et de créer des emplois dans cette région. Toutefois, ne faudrait-il pas faire preuve de prudence et vérifier que cette autoroute ne traverse une zone qui aurait dû être déclarée site protégé par le gouvernement national ?</t>
  </si>
  <si>
    <t>Such possibilities have arisen in the past, especially in relation to major infrastructure projects.</t>
  </si>
  <si>
    <t>De tels cas se sont produits par le passé, en particulier en ce qui concerne des projets d'infrastructure d'importance majeure.</t>
  </si>
  <si>
    <t>We want to avoid that, but we believe that such collisions could result form the failure of the Member States to implement the habitats directive and the birds directive also, and in particular to submit to the Commission by as early as June 1995 a list of sites potentially of Community importance, either as hosting natural habitat types or representing the habitats of animal and plant species of Community importance.</t>
  </si>
  <si>
    <t>Nous voulons éviter cela, mais nous croyons que de tels télescopages pourraient résulter d'un échec des États membres à appliquer la directive relative aux habitats, ainsi que la directive sur les oiseaux. En particulier cet échec pourrait provenir du fait que les États membres n'ont pas transmis à la Commission, dès juin 1995, une liste des sites revêtant une importance communautaire potentielle, soit qu'ils abritent des habitats naturels, soit qu'ils constituent des habitats d'animaux et d'espèces de plantes d'importance communautaire.</t>
  </si>
  <si>
    <t>We must ask: without such information, how can the Commission be certain that structural fund projects, which are usually large, will not damage sites potentially of European Union-wide importance?</t>
  </si>
  <si>
    <t>La question que nous devons poser est la suivante : en l'absence de telles informations, comment la Commission peut être sûre que les projets relevant des fonds structurels, habituellement de grande taille, n'endommageront pas des sites qui revêtent une importance potentielle pour l'Union européenne dans son ensemble ?</t>
  </si>
  <si>
    <t>Future generations will not forgive us if we allow irreplaceable habitats to be destroyed, whose preservation we actually voted for eight years ago when we adopted our report on the habitats directive and then again in 1997 with the changes to the annex of the directive.</t>
  </si>
  <si>
    <t>Les générations futures ne nous pardonneront pas si nous n'empêchons pas la destruction d'habitats irremplaçables dont nous avons, en fait, voté la conservation il y a huit ans en adoptant le rapport sur la directive relative aux habitats et, à nouveau, en 1997, par le biais des modifications à l'annexe de la directive.</t>
  </si>
  <si>
    <t>The fault lies with those Member States which have failed to observe the directive, and that includes my own.</t>
  </si>
  <si>
    <t>La faute en incombe aux États membres qui n'ont pas respecté la directive et cela inclut mon État membre.</t>
  </si>
  <si>
    <t>If doubt hangs over their entitlement to structural funds, that is the fault of national governments.</t>
  </si>
  <si>
    <t>Si des doutes subsistent quant à leur droit à bénéficier des fonds structurels, la faute en incombe aux gouvernements nationaux.</t>
  </si>
  <si>
    <t>That doubt has now fallen over the position of the United Kingdom and its entitlement to Structural Funds because the United Kingdom government has not fully implemented or complied with the provisions of the habitats directive.</t>
  </si>
  <si>
    <t>Ce doute pèse sur la position du Royaume-Uni et son droit à bénéficier des fonds structurels parce que le gouvernement n'a pas pleinement appliqué les dispositions de la directive relative aux habitats ou ne s'y est pas conformé.</t>
  </si>
  <si>
    <t>It is in the power of the United Kingdom government, the German government and other national governments to remove that threat by complying with the habitats and birds directive.</t>
  </si>
  <si>
    <t>Il est du ressort des gouvernements du Royaume-Uni, d'Allemagne et d'autres gouvernements nationaux de lever cette menace en se conformant à la directive relative aux habitats et aux oiseaux.</t>
  </si>
  <si>
    <t>In the United Kingdom, structural funding for counties such as Cornwall, which I represent and which has recently been granted Objective 1 status, faces a twin threat from government indolence on this directive and from government incompetence and meanness.</t>
  </si>
  <si>
    <t>Au Royaume-Uni, l'octroi de crédits des fonds structurels pour des comtés tels que les Cornouailles, que je représente et qui a récemment obtenu le statut d'objectif 1, est confronté à une double menace due à l'indolence du gouvernement en ce qui concerne cette directive et due à son incompétence et son avarice.</t>
  </si>
  <si>
    <t>Even if the European Commission uses its best efforts in the United Kingdom there is no guarantee that the scrooge-like United Kingdom Chancellor will find matching funding.</t>
  </si>
  <si>
    <t>Même si la Commission européenne fait tout ce qui est en son pouvoir au Royaume-Uni, il n'y a aucune garantie que l'avare ministre des Finances trouve le financement adéquat.</t>
  </si>
  <si>
    <t>Mr President, the FFH directive is an issue which has concerned us for some time now and we are currently experiencing a few teething problems.</t>
  </si>
  <si>
    <t>Monsieur le Président, Mesdames et Messieurs, la directive faune-flore-habitat est un thème qui nous préoccupe déjà depuis longtemps. En ce moment surtout, nous assistons à une naissance difficile.</t>
  </si>
  <si>
    <t>However, to begin let me say the following: the FFH directive is an important directive and creates a new climate in Europe for the protection of nature, the environment and birds.</t>
  </si>
  <si>
    <t>Permettez-moi de commencer par les observations suivantes : la directive faune-flore-habitat est une directive importante qui crée en Europe un nouveau climat en matière de protection de la nature, de l' environnement et des oiseaux.</t>
  </si>
  <si>
    <t>I would not want to change or spare anything in achieving this.</t>
  </si>
  <si>
    <t>Je n' ai rien à redire sur cet objectif.</t>
  </si>
  <si>
    <t>I also find it encouraging that the Commission is consequently taking care that EU legislation is being implemented.</t>
  </si>
  <si>
    <t>Je trouve également une bonne chose que la Commission veille par conséquent à l' application de cette législation de l' UE.</t>
  </si>
  <si>
    <t>All the same, in the case of the FFH directive the question arises as to whether the legislation which we have adopted is actually implementable and I can see obvious weak points.</t>
  </si>
  <si>
    <t>Par rapport à cette directive, la question se pose toutefois de savoir si la législation que nous avons édictée est véritablement applicable.</t>
  </si>
  <si>
    <t>As I see it, the FFH directive is an instance where the legislation is not matched to the feasibilities of the regions.</t>
  </si>
  <si>
    <t>J' observe sur ce point des faiblesses manifestes : la directive faune-flore-habitat est à mon sens un cas où la législation n' est pas adaptée aux possibilités des régions.</t>
  </si>
  <si>
    <t>I see a problem in the various legal interpretations in the Member States due to the partially unclear definitions in the EU legislation, whilst, on the other hand, there is a lack of strong subsidiary aspects and approaches.</t>
  </si>
  <si>
    <t>Je vois un problème dans les diverses interprétations juridiques que peuvent faire les États membres en raison de l' imprécision partielle des définitions figurant dans la directive de l' UE. En outre, certains aspects et approches subsidiaires importants sont également absents.</t>
  </si>
  <si>
    <t>Revision of the FFH directive, including the current difficulties in implementation, should not, I think be excluded.</t>
  </si>
  <si>
    <t>Un examen de la directive tenant compte des difficultés que présente l' application actuelle du texte ne serait à mon sens pas à exclure.</t>
  </si>
  <si>
    <t>Alongside this general criticism of the FFH directive, however, I also see a particular problem with the amalgamation of the EU environmental and structural policies.</t>
  </si>
  <si>
    <t>Outre cette critique générale concernant la directive faune-flore-habitat, je vois toutefois un problème particulier à l'établissement d'un lien entre la politique structurelle et de protection de l' environnement de l' UE.</t>
  </si>
  <si>
    <t>Article 12 of the structural funds regulation adopted on 21 June 1999 provides for the possibility of sanctions in the event of violations in the following areas: implementation of environmental legislation, breaches of public contracts and failure to observe equality between men and women.</t>
  </si>
  <si>
    <t>Dans l' article 12 du règlement sur les fonds structurels datant du 21 janvier 1999, on prévoit une possibilité de sanction qui s' applique à toute infraction dans les domaines suivants : application de la législation sur la protection, violations dans le cadre de commandes publiques, non-respect de l' égalité entre les sexes.</t>
  </si>
  <si>
    <t>To date, the Commission has only threatened sanctions in the case of the FFH directive.</t>
  </si>
  <si>
    <t>Jusqu' à présent, la Commission menace uniquement de sanctions dans le cadre de la directive faune-flore-habitat.</t>
  </si>
  <si>
    <t>Does it also intend to initiate sanction mechanisms in the other areas?</t>
  </si>
  <si>
    <t>Prévoit-elle d' introduire des mécanismes de sanctions pour d' autres aspects ?</t>
  </si>
  <si>
    <t>In my opinion, this is a very problematic course of action.</t>
  </si>
  <si>
    <t>À mon sens, cette méthode est très problématique.</t>
  </si>
  <si>
    <t>The EU has a quite different means of enforcing sanctions, i.e. the European Court of Justice.</t>
  </si>
  <si>
    <t>L' UE dispose d' un tout autre moyen pour appliquer des sanctions, à savoir la Cour de justice européenne.</t>
  </si>
  <si>
    <t>The possible cutting or withholding of money from the Structural Fund is a form of sanction whose effect on the regions concerned cannot just be disregarded.</t>
  </si>
  <si>
    <t>La réduction possible des crédits ou encore les retards dans l' allocation de subventions provenant des fonds structurels est une forme de sanction dont les conséquences pour les régions concernées sont impossibles à prévoir.</t>
  </si>
  <si>
    <t>What will happen with projects which are already under way and what will happen, above all, in those cases where a region does not receive any money from the Structural Fund?</t>
  </si>
  <si>
    <t>Qu' adviendra-t-il des projets déjà entamés et qu' arrivera-t-il surtout dans les cas où une région ne reçoit aucune subvention des fonds structurels ?</t>
  </si>
  <si>
    <t>What sanctions will the Commission then impose for non-implementation of EU environment law?</t>
  </si>
  <si>
    <t>Quelles sanctions la Commission infligera alors si la législation de l' UE en matière d' environnement n' est pas appliquée ?</t>
  </si>
  <si>
    <t>That the Commission is also totally unsure is shown by the fact that it initially wanted to include the entire state in the sanctions, then only a region, as you pointed out to Environment Minister Trittin, Commissioner.</t>
  </si>
  <si>
    <t>Les hésitations de la Commission prouvent qu' elle voulait tout d' abord imposer la sanction au pays dans son ensemble, puis ensuite uniquement à la région, comme vous, l' aviez déclaré, Madame la Commissaire, devant le ministre de l' Environnement, M. Trittin.</t>
  </si>
  <si>
    <t>I would ask that we make this point absolutely clear here.</t>
  </si>
  <si>
    <t>Sur ce point, je demande que nous exprimions les choses clairement.</t>
  </si>
  <si>
    <t>Mr President, hearing the debate unfold and watching my colleagues and the clock, I am not sure what I want any more: protected areas for fauna, flora and habitats or protected areas for ecologically minded delegates.</t>
  </si>
  <si>
    <t>Monsieur le Président, quand je regarde ce débat, l' ensemble de mes collègues et l' heure qu' il est, je ne sais plus trop au juste ce que je souhaite à présent le plus : des sites protégés pour la faune, la flore et l' habitat ou des sites protégés pour parlementaires intéressés par l' écologie.</t>
  </si>
  <si>
    <t>At the moment, I am more interested in protected areas for delegates, but that is another matter.</t>
  </si>
  <si>
    <t>En ce moment, mon intérêt porte plutôt sur des sites protégés pour parlementaires, mais ce n' est pas de cela que nous discutons.</t>
  </si>
  <si>
    <t>Our question to you, Commissioner, has another purpose.</t>
  </si>
  <si>
    <t>La demande que nous vous adressons, Madame la Commissaire, a un autre objectif.</t>
  </si>
  <si>
    <t>I would have liked to hear your answer first, but you have chosen to speak at the end of the debate.</t>
  </si>
  <si>
    <t>J' aurais d' abord souhaité entendre votre réponse. Cependant, vous avez préféré vous exprimer à la fin du débat.</t>
  </si>
  <si>
    <t>We are discussing something here of which most know the history.</t>
  </si>
  <si>
    <t>Nous parlons ici d' un sujet dont la plupart d' entre nous connaissent l' histoire.</t>
  </si>
  <si>
    <t>The fauna-flora-habitats legislation should have been implemented by 1994 - it is now the year 2000.</t>
  </si>
  <si>
    <t>La législation faune-flore-habitat aurait dû entrer en application avant 1994 - on parle aujourd' hui de l' an 2000.</t>
  </si>
  <si>
    <t>The European Union list of the relevant nature conservation sites should have been ready in 1998 - it is now the year 2000.</t>
  </si>
  <si>
    <t>La liste de l' Union européenne sur les sites protégés devait être prête en 1998 - on parle aujourd' hui de l' an 2000.</t>
  </si>
  <si>
    <t>The Member States should have notified the Commission of their sites by 1995 - it is now the year 2000.</t>
  </si>
  <si>
    <t>Les États membres auraient dû signaler leurs sites à la Commission avant 1995 - on parle aujourd' hui de l' an 2000.</t>
  </si>
  <si>
    <t>Many Member States, including my own, did not do as required.</t>
  </si>
  <si>
    <t>Beaucoup d' États membres, en ce compris mon propre pays, ne l' ont pas fait.</t>
  </si>
  <si>
    <t>Germany, for example, implemented the legislation in 1998 instead of 1994 - only four years late.</t>
  </si>
  <si>
    <t>L' Allemagne, par exemple, a appliqué la législation en 1998 au lieu de 1994 - seulement quatre ans de retard.</t>
  </si>
  <si>
    <t>But what does it matter?!</t>
  </si>
  <si>
    <t>On pourrait penser que ce n' est pas si mal.</t>
  </si>
  <si>
    <t>As a result, the European Union list is obviously not ready.</t>
  </si>
  <si>
    <t>À ce sujet, la liste de l' Union européenne n' est évidemment pas encore prête.</t>
  </si>
  <si>
    <t>And how could it be?</t>
  </si>
  <si>
    <t>Comment cela se peut-il ?</t>
  </si>
  <si>
    <t>Many Member States and many regions have not announced their sites.</t>
  </si>
  <si>
    <t>Beaucoup d' États membres et beaucoup de régions n' ont pas signalé leurs sites.</t>
  </si>
  <si>
    <t>Now Mr Schnellhardt has even suggested that perhaps we made a mistake with the fauna-flora-habitats directive.</t>
  </si>
  <si>
    <t>À présent, M. Schnellhardt déclare qu'il est vrai que la directive faune-flore-habitat que nous avons élaborée présente peut-être certains défauts.</t>
  </si>
  <si>
    <t>Perhaps, Mr Schnellhardt, you are right that it wasn' t totally practical, it wasn' t perfect, it wasn' t quite right.</t>
  </si>
  <si>
    <t>Il se peut en effet, M. Schnellhardt, que certains points ne soient pas tout à fait applicables, pas tout à fait parfaits, pas tout à fait bons.</t>
  </si>
  <si>
    <t>Unfortunately, however, it is not the procedure in the European Union that if you don' t like a piece of legislation you don' t bother observing it.</t>
  </si>
  <si>
    <t>Seulement, de manière assez stupide, nous n' avons pas au sein de l' Union européenne une procédure qui permettrait pour ainsi dire à quelqu' un de ne pas suivre une législation dès lors qu' il ne la trouve pas tellement bonne.</t>
  </si>
  <si>
    <t>If that were the case, then there would also be areas and matters which you and I would not like.</t>
  </si>
  <si>
    <t>S' il en était ainsi, elle concernerait alors des domaines et des sujets que vous et moi ne trouvons pas tellement bons.</t>
  </si>
  <si>
    <t>But we do have this unfortunate system in the European Union - what you call legal certainty.</t>
  </si>
  <si>
    <t>Nous avons un système si stupide au sein de l' Union européenne sous la forme de la sécurité juridique.</t>
  </si>
  <si>
    <t>We do have this unfortunate system - it is what you call legislation, which has been adopted in this European Parliament with the consent of the Member States.</t>
  </si>
  <si>
    <t>Nous avons un système si stupide au sein de l' Union européenne sous la forme d'une législation qui a été adoptée dans ce Parlement avec l' approbation des États membres.</t>
  </si>
  <si>
    <t>It must be observed!</t>
  </si>
  <si>
    <t>Cette législation doit à présent être appliquée !</t>
  </si>
  <si>
    <t>It might perhaps be a bit too strict and too legalistic, but that' s the way it is: we are living in a European Union with a legal system.</t>
  </si>
  <si>
    <t>Elle a peut-être un caractère trop sévère et trop juridique, mais il en est hélas ainsi : nous vivons dans l' Union européenne au sein d' un système juridique.</t>
  </si>
  <si>
    <t>Mr Jarzembowski is the one who supports this most of all because he comes from Hamburg which is one of the few regions of Germany to be nominated, along with Berlin, my own area, although as city states we have it particularly easy, I think I can say with some justification.</t>
  </si>
  <si>
    <t>M. Jarzembowski est celui qui soutient le plus cette idée, car il vient de Hambourg, et Hambourg fait partie des rares régions d' Allemagne qui ont signalé leurs sites protégés - à l' instar de Berlin, ma propre ville -, mais le statut "d' État-ville" nous facilite la tâche, je l' avoue.</t>
  </si>
  <si>
    <t>However, I do not want to pass sentence on Mr Schnellhardt, who comes from one of the new federal states who do not have things quite so good.</t>
  </si>
  <si>
    <t>Mais je ne voudrais pas non plus juger M. Schnellhardt, qui vient des nouveaux Länder, dont la situation n' est pas particulièrement bonne.</t>
  </si>
  <si>
    <t>That is an internal German problem which we will resolve at another time and in another place in the House.</t>
  </si>
  <si>
    <t>C' est là un problème propre à l' Allemagne - nous le réglerons plus tard dans un autre lieu et en un autre endroit de ce Parlement.</t>
  </si>
  <si>
    <t>Today, Mr President, we are talking about the fact that Europe is losing its countryside and about the fact that Europe must observe legal certainty.</t>
  </si>
  <si>
    <t>Nous discutons aujourd' hui du fait que l' Europe voit sa nature disparaître. Nous discutons du fait que l' Europe doit veiller à la sécurité juridique, Monsieur le Président !</t>
  </si>
  <si>
    <t>I shall come to my final point: Commissioner, it you do not succeed in going to the European Court of Justice and bringing to account those Member States which are not properly implementing legislation, you will lose your authority and your legitimacy.</t>
  </si>
  <si>
    <t>J' en arrive au dernier point. Madame la Commissaire, si vous ne réussissez pas à aller à la Cour de justice européenne et à déposer plainte contre les États membres qui n' appliquent pas la législation correctement, vous perdez votre propre autorité et votre légitimité.</t>
  </si>
  <si>
    <t>You must do it!</t>
  </si>
  <si>
    <t>Vous devez le faire !</t>
  </si>
  <si>
    <t>If you think the legislation is no good, let us revise it.</t>
  </si>
  <si>
    <t>Si vous êtes d' avis que la législation ne convient pas, présentez-la-nous pour révision.</t>
  </si>
  <si>
    <t>If you think it is sound, go to the European Court of Justice, and be quick about it!</t>
  </si>
  <si>
    <t>Si vous êtes d' avis qu' elle est bonne, allez à la Cour européenne, et au plus vite !</t>
  </si>
  <si>
    <t>Mr President, it is a pleasure to face the Commissioner for the fifth time today at this unearthly hour.</t>
  </si>
  <si>
    <t>Monsieur le Président, c'est un plaisir de voir la commissaire pour la cinquième fois ce soir, en cette heure indue.</t>
  </si>
  <si>
    <t>I congratulate her for her efforts in trying to make sure that the habitats directive and associated directives are properly implemented.</t>
  </si>
  <si>
    <t>Je la félicite pour ses efforts déployés afin de garantir que la directive sur les habitats et les directives associées soient correctement appliquées.</t>
  </si>
  <si>
    <t>I wish her well.</t>
  </si>
  <si>
    <t>Je lui souhaite beaucoup de succès.</t>
  </si>
  <si>
    <t>I have heard that some in the Commission believe that they have managed to squeeze more out of Member States in the past six months than they had in the previous six years.</t>
  </si>
  <si>
    <t>J'ai appris que d'aucuns au sein de la Commission croient qu'ils ont réussi à arracher plus de choses de la part des États membres ces six derniers mois que ces six dernières années.</t>
  </si>
  <si>
    <t>If that is the case then it is good news indeed.</t>
  </si>
  <si>
    <t>Si c'est le cas, ce sont vraiment de bonnes nouvelles.</t>
  </si>
  <si>
    <t>But the Commissioner is riding between two horses: one seeks to protect endangered species, the other seeks to assist the poorest parts of Europe.</t>
  </si>
  <si>
    <t>Cependant, la commissaire est assise entre deux chaises : d'une part, il faut protéger les espèces en danger et d'autre part, il faut aider les régions les plus pauvres d'Europe.</t>
  </si>
  <si>
    <t>In fact, it is a position in which I too find myself to some extent.</t>
  </si>
  <si>
    <t>En fait, c'est une position dans laquelle je me trouve moi-même dans une certaine mesure.</t>
  </si>
  <si>
    <t>Some simple questions: how long is the Commissioner prepared to perform this balancing act?</t>
  </si>
  <si>
    <t>Je pose quelques questions simples : jusqu'à quand la commissaire est prête à jouer ce numéro de funambule ?</t>
  </si>
  <si>
    <t>Just how much must Member States do to meet her requirements?</t>
  </si>
  <si>
    <t>Jusqu'où doivent aller les États membres pour satisfaire ses exigences ?</t>
  </si>
  <si>
    <t>Is she really prepared to tell people such as those whom I represent in Merseyside and the North-West of England that they must lose Structural Funds because their governments have failed to comply with the habitats directive?</t>
  </si>
  <si>
    <t>Est-elle réellement prête à dire aux personnes comme celles que je représente dans le Merseyside ou dans le nord-ouest de l'Angleterre qu'elles doivent renoncer aux fonds structurels parce que leur gouvernement ne s'est pas conformé à la directive relatives aux habitats ?</t>
  </si>
  <si>
    <t>That is the balance I suppose.</t>
  </si>
  <si>
    <t>Je suppose que c'est là que réside l'équilibre.</t>
  </si>
  <si>
    <t>Fundamentally and finally, is she prepared to compromise to find solutions, if the undertakings being given by government or the work being undertaken by governments takes longer than we would wish?</t>
  </si>
  <si>
    <t>Dernière question fondamentale : est-elle prête à faire un compromis en vue de trouver des solutions, si les promesses ou le travail entrepris par le gouvernement prennent plus de temps que nous le souhaiterions ?</t>
  </si>
  <si>
    <t>For example, if a Minister goes down on his knees, cut his wrists and writes a pledge in letters of blood that he will deliver the habitats directive in full within an agreed timetable, is she prepared to assist the region and provide structural funding in such circumstances?</t>
  </si>
  <si>
    <t>Si, par exemple, un ministre tombe à genoux, se coupe les veines du poignet et écrit une lettre avec son sang, pour promettre qu'il respectera pleinement la directive relative aux habitats dans le cadre d'un calendrier convenu, est-elle prête à aider la région et à octroyer un financement provenant des fonds structurels dans ces circonstances ?</t>
  </si>
  <si>
    <t>- The question on how the Structural Funds respect our environmental legislation is a critical one and I appreciate the interest expressed in this matter by Mrs Jackson, Mr Poettering and Mrs Schnellhardt.</t>
  </si>
  <si>
    <t>La question de savoir comment les fonds structurels respectent notre législation environnementale est cruciale et je me réjouis de l'intérêt exprimé en la matière par Mme Jackson, M. Poettering et Mme Schnellhardt.</t>
  </si>
  <si>
    <t>We had a discussion on this subject in the Commission meeting today particularly as regards the link to the habitats and the birds directives.</t>
  </si>
  <si>
    <t>Nous nous sommes entretenus sur ce sujet aujourd'hui lors de la réunion de la Commission, en particulier en ce qui concerne le lien avec les directives relatives aux habitats et aux oiseaux.</t>
  </si>
  <si>
    <t>The main principle is clear: the actions cofinanced under the Structural Funds and the Cohesion Fund should contribute to the protection and improvement of the environment in the European Union.</t>
  </si>
  <si>
    <t>Le principe de base est clair : les actions cofinancées par les fonds structurels et le Fonds de cohésion devraient contribuer à la protection et à l'amélioration de l'environnement au sein de l'Union européenne.</t>
  </si>
  <si>
    <t>This is confirmed in the new regulatory framework for the Structural Funds and Cohesion Fund and in the Commission's related guidelines.</t>
  </si>
  <si>
    <t>Cela est confirmé dans le nouveau cadre réglementaire des fonds structurels et du Fonds de cohésion, ainsi que dans les directives afférentes de la Commission.</t>
  </si>
  <si>
    <t>We should remember that both the Cohesion Fund and the Structural Funds finance important investments into environmental infrastructure such as waste water treatment facilities or waste management systems.</t>
  </si>
  <si>
    <t>N'oublions pas que tant le Fonds de cohésion que les fonds structurels financent d'importants investissements dans des infrastructures environnementales telles que des installations de traitement de l'eau ou des systèmes de gestion des déchets.</t>
  </si>
  <si>
    <t>Let me make one thing clear first to avoid misunderstandings.</t>
  </si>
  <si>
    <t>Permettez-moi de dire une chose clairement pour éviter des malentendus.</t>
  </si>
  <si>
    <t>The general regulation on the Structural Funds states that 'operations financed must be in conformity with the provisions of the Treaty, with instruments adopted under it and with Community policies and actions' .</t>
  </si>
  <si>
    <t>Le règlement général sur les fonds structurels stipule que "les actions financées doivent être compatibles avec les dispositions du Traité, avec les instruments adoptés dans le cadre de celui-ci et avec les politiques et actions communautaires".</t>
  </si>
  <si>
    <t>Contrary to the suggestion in one of the oral questions, this does not represent a new obligation on the Member States.</t>
  </si>
  <si>
    <t>Contrairement à ce qui a été suggéré dans une des questions orales, cela ne constitue pas une nouvelle obligation pour les États membres.</t>
  </si>
  <si>
    <t>In fact, it is based closely on the previous framework regulation on the Structural Funds for the programming period 1994-1999.</t>
  </si>
  <si>
    <t>En fait, sa base se rapproche du précédent règlement-cadre sur les fonds structurels pour la période de programmation 1994-1999.</t>
  </si>
  <si>
    <t>The Structural Funds Regulation has been approved by the Member States and the Council.</t>
  </si>
  <si>
    <t>Le règlement des fonds structurels a été approuvé par les États membres et le Conseil.</t>
  </si>
  <si>
    <t>With regard to protection of sites under the habitats and birds directives, it is important that we do not give money to measures which adversely affect sites deserving protection - paying out money with one hand and maybe fining a Member State with the other hand.</t>
  </si>
  <si>
    <t>Pour ce qui est de la protection des sites dans le cadre des directives relatives aux habitats et aux oiseaux, il est important que nous n'octroyions pas de crédits à des mesures qui nuisent à des sites méritant protection - d'une part, on octroierait des crédits et d'autre part, on infligerait une amende à un État membre.</t>
  </si>
  <si>
    <t>This is what we confirmed in the Commission this afternoon, and Michel Barnier will set out our decisions in a letter to the Member States in a few days.</t>
  </si>
  <si>
    <t>Nous l'avons confirmé cet après-midi au sein de la Commission et Michel Barnier présentera dans quelques jours nos décisions dans une lettre adressée aux États membres.</t>
  </si>
  <si>
    <t>In this regard, the Commission intends to use all the possibilities offered by the new regulatory framework for the Cohesion and Structural Funds.</t>
  </si>
  <si>
    <t>À cet égard, la Commission entend faire usage de toutes les possibilités offertes par le nouveau règlement-cadre pour le Fonds de cohésion et les fonds structurels.</t>
  </si>
  <si>
    <t>In following up the letter sent to Member States by Commissioners Wulf-Mathies and Bjerregaard on June 23 1999, the Commission will insist that, in the programming documents for the period 2000-2006, there must be a firm and irrevocable commitment guaranteeing that the programmes are consistent with the protection of sites under Natura 2000.</t>
  </si>
  <si>
    <t>Pour faire suite à la lettre envoyée aux États membres par les commissaires Wulf-Mathies et Bjerregaard le 23 juin 1999, la Commission insistera sur le fait que doit transparaître, dans les documents de programmation pour 2000-2006, l'engagement ferme et irrévocable garantissant la cohérence des programmes avec la protection des sites conformément à Natura 2000.</t>
  </si>
  <si>
    <t>Member States will be required to notify sites if they have not already done so within an agreed timetable, and to guarantee formally that they will not undertake action leading to the deterioration of potential Natura 2000 sites.</t>
  </si>
  <si>
    <t>Les États membres devront communiquer les sites, si ce n'est déjà fait, en respectant un calendrier convenu et ils devront formellement garantir qu'ils n'entreprendront aucune action conduisant à la détérioration de sites potentiellement éligibles au programme Natura 2000.</t>
  </si>
  <si>
    <t>The Commission will then use all the means at its disposal to ensure that commitments entered into the programming documents are fully respected.</t>
  </si>
  <si>
    <t>La Commission utilisera dès ce moment tous les moyens dont elle dispose pour garantir que les engagements inclus dans les documents de programmation soient pleinement respectés.</t>
  </si>
  <si>
    <t>It intends to monitor the situation in the Member States, including the use of on-the-spot checks.</t>
  </si>
  <si>
    <t>Elle a l'intention de surveiller la situation au sein des États membres, ainsi que de procéder à des contrôles sur place.</t>
  </si>
  <si>
    <t>The Commission's representative in the monitoring committee for each programme will also seek to ensure that Member States' obligations with regard to Natura 2000 are fully respected.</t>
  </si>
  <si>
    <t>Le représentant de la Commission au sein des comités de surveillance pour chaque programme veillera également à garantir que les obligations des États membres eu égard à Natura 2000 sont entièrement respectées.</t>
  </si>
  <si>
    <t>In addition, should a Member State not honour its commitment to provide the lists under the habitats and birds directives within the timeframe set in the programming documents, the Commission will take immediate action.</t>
  </si>
  <si>
    <t>En outre, si un État membre ne devait pas honorer ses engagements de fournir une liste conformément aux directives relatives aux habitats et aux oiseaux dans le délai du calendrier établi dans les documents de programmation, la Commission prendrait des mesures immédiates.</t>
  </si>
  <si>
    <t>This includes in particular excepting specific situations and with respect to the principle of proportionality - possible recourse to the provisions of the Structural or Cohesion Fund regulations in relation to the suspension of payments.</t>
  </si>
  <si>
    <t>En particulier, cela inclut - exception faite de situations spécifiques et conformément au principe de proportionnalité - le recours possible aux dispositions des règlements du Fonds de cohésion et des fonds structurels concernant les suspensions de paiement.</t>
  </si>
  <si>
    <t>Of course, all this is in addition to the ongoing infringement procedures against a number of Member States for their failure to implement these directives.</t>
  </si>
  <si>
    <t>Bien sûr, tout cela venant s'ajouter aux procédures d'infraction à l'encontre d'un État membre, faute d'avoir appliqué ces directives.</t>
  </si>
  <si>
    <t>In summing up, what we decided in Commission today is that we will insist that Member States send us their Natura 2000 lists: they should already have been sent, as has been stated many years ago.</t>
  </si>
  <si>
    <t>Pour résumer, nous avons décidé aujourd'hui au sein de la Commission d'insister pour que les États membres nous envoient leurs listes relatives à Natura 2000 : elles auraient déjà dû être envoyées, comme cela a été dit il y a plusieurs années.</t>
  </si>
  <si>
    <t>We will use the means at our disposal to ensure that they honour the commitments that they have entered into.</t>
  </si>
  <si>
    <t>Nous ferons usage des moyens dont nous disposons pour garantir qu'ils honorent les engagements qu'ils ont contractés.</t>
  </si>
  <si>
    <t>Without the lists neither the Member States nor the Commission can ensure that we protect important nature sites when carrying out Structural Fund operations, for the simple reason that we do not know where these sites are.</t>
  </si>
  <si>
    <t>Sans ces listes, ni les États membres, ni la Commission ne peuvent garantir que nous protégerons ces sites naturels importants au moment où nous mènerons des opérations relevant des fonds structurels pour la simple raison que nous ne savons pas où ces sites se trouvent.</t>
  </si>
  <si>
    <t>One more word on the habitats directive.</t>
  </si>
  <si>
    <t>Je voudrais ajouter un commentaire sur la directive relative aux habitats.</t>
  </si>
  <si>
    <t>The Commission does not agree that there is a lack of clarity in this directive.</t>
  </si>
  <si>
    <t>La Commission n'est pas d'accord avec le fait que cette directive manque de clarté.</t>
  </si>
  <si>
    <t>The directive is intended to establish a frame of reference which, in accordance with the subsidiarity principle, leaves the detailed implementation to the Member States.</t>
  </si>
  <si>
    <t>La directive a pour but d'établir un cadre de référence qui, conformément au principe de subsidiarité, laisse l'application détaillée aux États membres.</t>
  </si>
  <si>
    <t>While the Commission has no plans to revise the directive, its services are ready to provide guidance to the Member States on its implementation and we are finally starting to move on this.</t>
  </si>
  <si>
    <t>Bien que la Commission n'ait pas l'intention de revoir cette directive, ses services sont prêts à fournir une aide aux États membres en ce qui concerne son application et nous commençons enfin à avancer.</t>
  </si>
  <si>
    <t>The only sites which the Commission takes into account under the habitats directive are those put forward by the authorities in the Member States.</t>
  </si>
  <si>
    <t>Les seuls sites que la Commission prend en considération dans le cadre de la directive relative aux habitats sont ceux que les autorités au sein des États membres ont transmis.</t>
  </si>
  <si>
    <t>So-called shadow lists can only help in efforts to identify sites inside the Member States.</t>
  </si>
  <si>
    <t>Ce qu'on appelle les "listes fantômes" ne peuvent que constituer une aide en vue d'identifier des sites dans les États membres.</t>
  </si>
  <si>
    <t>At Community level, they can contribute to scientific reference material in the creation of inventories of natural habitats and existing species.</t>
  </si>
  <si>
    <t>Au niveau de la Communauté, elles peuvent apporter une contribution à du matériel scientifique de référence en vue de la création d'inventaires d'habitats naturels et d'espèces existantes.</t>
  </si>
  <si>
    <t>Thank you for clarifying that matter, but we are still rather distressed at the statement you have just made because we were under the impression that the previous Commission was working on the simple principle of 'no lists, no funds' .</t>
  </si>
  <si>
    <t>Je vous remercie de nous avoir éclairés, mais nous sommes quand même tout à fait désolés de ce que vous venez de dire parce qu' on avait l' impression que la Commission précédente partait d' un principe simple : pas de listes, pas de fonds.</t>
  </si>
  <si>
    <t>You are now going back on that principle; you are going back to the Member States to ask them to provide the lists.</t>
  </si>
  <si>
    <t>Aujourd' hui, vous revenez sur ce principe, vous retournez voir les États membres pour leur demander de vous fournir des listes.</t>
  </si>
  <si>
    <t>They are seriously late.</t>
  </si>
  <si>
    <t>Ils sont vraiment en retard.</t>
  </si>
  <si>
    <t>They have completely failed to meet the requirements of the European directives.</t>
  </si>
  <si>
    <t>Ils sont complètement défaillants par rapport aux directives européennes.</t>
  </si>
  <si>
    <t>So, today, it is still not clear to us whether you intend to utilise the technical, legal and political means available to you in order to enforce European directives.</t>
  </si>
  <si>
    <t>Aujourd' hui, on ne sait toujours pas si vous allez mettre en place les moyens techniques, juridiques, politiques qui sont à votre disposition pour faire respecter les directives européennes.</t>
  </si>
  <si>
    <t>As a result, I can see the Member States laughing their socks off at this new position because, in the final analysis, once again they have gained a little more time and it is nature conservation which is going to suffer.</t>
  </si>
  <si>
    <t>Résultat, j' imagine très bien les États membres se gaussant véritablement de cette nouvelle position parce qu' en fin de compte, ils ont encore gagné du temps et la protection de la nature va encore y perdre.</t>
  </si>
  <si>
    <t>From reading the various reports of the European Union, and the European Environment Agency, it is clear that environmental damage is still continuing.</t>
  </si>
  <si>
    <t>On sait, à l' examen des différents rapports de l' Union européenne, de l' Agence européenne pour l' environnement, que la dégradation de l' environnement se poursuit.</t>
  </si>
  <si>
    <t>The question I am asking, then, is as follows: today, when accepting the draft Community support framework for Portugal, did you demand the list of protected sites under the terms of the directives?</t>
  </si>
  <si>
    <t>Donc, la question que je pose est la suivante : est-ce qu' aujourd' hui, en acceptant le projet de cadre communautaire d' appui pour le Portugal, vous avez exigé la liste des sites protégés dans le cadre des directives ?</t>
  </si>
  <si>
    <t>Mr President, my first report as an MEP was on precisely the same topic as that which we are discussing here today: the environment and the Structural Funds.</t>
  </si>
  <si>
    <t>Monsieur le Président, le premier rapport que j' ai établi comme député portait exactement sur le même sujet que celui dont nous débattons aujourd'hui : environnement et fonds structurels.</t>
  </si>
  <si>
    <t>And, of course, I came to the basic conclusion that projects financed by the Structural Funds should not, under any circumstances, damage the environment of the Member States and, to that end, greater consideration should be given to the environmental dimension at all levels when programming and implementing the relevant Union policies.</t>
  </si>
  <si>
    <t>Et j'ai abouti, bien sûr, à la conclusion essentielle que les actions financées par les fonds structurels ne devaient en aucun cas porter atteinte à l' environnement des pays membres et que, à cet effet, il fallait accorder une plus grande importance à la dimension environnementale à tous les niveaux de programmation et de mise en uvre des politiques pertinentes de l' Union.</t>
  </si>
  <si>
    <t>I still believe this today; our main objective must always be sustainable development, i.e. development which respects and promotes the environment.</t>
  </si>
  <si>
    <t>C' est ce que je répète aujourd' hui, à savoir que notre principal objectif doit toujours être le développement durable - un développement qui respecte et promeuve l' environnement.</t>
  </si>
  <si>
    <t>Therefore, Parliament should take this line and call on the Commission, in its vote, to implement the Structural Fund programmes in a way which takes account of Community environmental legislation, particularly with regard to directives on the preservation of natural habitats and wild birds. At the same time, however, we should avoid over-reacting.</t>
  </si>
  <si>
    <t>C' est pourquoi je pense que, dans cette direction, le Parlement européen, dans sa résolution, doit inviter la Commission à mettre en uvre les programmes des fonds structurels selon des modalités qui tiennent compte de la législation environnementale communautaire, notamment en ce qui concerne les directives sur la conservation des habitats naturels et des oiseaux sauvages.</t>
  </si>
  <si>
    <t>We should not suspend all the programmes or refuse to approve any of them just because we cannot guarantee that the odd regulation will be upheld.</t>
  </si>
  <si>
    <t>Mais dans le même temps, il nous faudra éviter les excès qui consisteraient à arrêter tous les programmes et à n' en approuver aucun s' ils ne garantissaient pas le respect d' un ou deux règlements.</t>
  </si>
  <si>
    <t>This reminds me of a Greek proverb: you cannot chop off your head just because you have tooth ache.</t>
  </si>
  <si>
    <t>Cela me rappellerait un proverbe grec qui dit qu' on ne peut se couper la tête pour un mal de dent.</t>
  </si>
  <si>
    <t>I am not suggesting that we contravene legislation.</t>
  </si>
  <si>
    <t>Je ne propose pas d' enfreindre la législation.</t>
  </si>
  <si>
    <t>Rather, I am suggesting that we go ahead and implement the programmes and, at the same time, monitor the implementation of legislation and ensure that the Commission keeps Parliament informed.</t>
  </si>
  <si>
    <t>Je propose au contraire de procéder à la mise en uvre des programmes en contrôlant parallèlement l' application de la législation, et en veillant naturellement à ce que le Parlement soit informé par la Commission.</t>
  </si>
  <si>
    <t>It is important to remember that very important measures and projects are financed under the Structural Funds in the most problematic countries and regions of the Union, countries and regions which desperately need help in their endeavours to develop and converge with the more developed Member States.</t>
  </si>
  <si>
    <t>Il importe de nous rappeler qu' au titre des fonds structurels sont favorisées des mesures et des actions majeures concernant avant tout les pays et régions les plus problématiques de l' Union, qui ont de grands besoins dans le rude effort qu' ils font pour se développer et rattraper les pays membres plus développés.</t>
  </si>
  <si>
    <t>We should also bear in mind, Mr President, that measures promoting the environment are often financed by the Structural Funds.</t>
  </si>
  <si>
    <t>Et il nous faut aussi savoir, Monsieur le Président, que les fonds structurels permettent bien souvent de promouvoir des mesures en faveur de l' environnement.</t>
  </si>
  <si>
    <t>If we were to suspend all the programmes without exception for the reason given by a number of speakers here, we would be doing our environment more harm than good.</t>
  </si>
  <si>
    <t>Si nous arrêtons tous les programmes sans exception pour les raisons qu' invoquent bon nombre de collègues dans cette enceinte, nous ferons, en fin de compte, davantage de tort que de bien à l' environnement.</t>
  </si>
  <si>
    <t>Mr President, there is no disagreement on the fact that we want to comply with this piece of legislation.</t>
  </si>
  <si>
    <t>Monsieur le Président, il n'y a pas de désaccord quant au fait que nous voulons nous conformer à cet acte législatif.</t>
  </si>
  <si>
    <t>I was surprised to see you quoted in my press as threatening to cut off European funding.</t>
  </si>
  <si>
    <t>J'ai été surpris de constater que la presse de mon pays citait vos déclarations concernant une menace de suppression de financement européen.</t>
  </si>
  <si>
    <t>I consider that to be a disproportionate action for what we are trying to achieve.</t>
  </si>
  <si>
    <t>J'estime que c'est une réaction disproportionnée par rapport à ce que nous essayons de réaliser.</t>
  </si>
  <si>
    <t>You will know that in the case of the UK, at a moderation seminar, the Commission agreed a timetable to allow for review and inclusion of additional sites.</t>
  </si>
  <si>
    <t>Vous devez savoir que, dans le cas du Royaume-Uni, au cours d'un séminaire de modération, la Commission a convenu d'un calendrier en vue de permettre la révision et l'inclusion de sites additionnels.</t>
  </si>
  <si>
    <t>In Paris a timetable was set to allow for a revised list to be presented in July with another moderation in October 2000.</t>
  </si>
  <si>
    <t>Un calendrier a été établi à Paris dans le but de présenter une liste modifiée en juin et d'organiser une nouvelle modération en octobre 2000.</t>
  </si>
  <si>
    <t>We are determined, after years of foot-dragging by the previous Conservative Government - Mrs Jackson's party - to meet our requirements in the UK, in good faith, to follow the proper legal and proper consultation to ensure this directive is complied with.</t>
  </si>
  <si>
    <t>Nous sommes déterminés, après des années de mauvaise volonté de la part du précédent gouvernement conservateur - le parti de Mme Jackson - à faire preuve de bonne foi, à ce que le Royaume-Uni satisfasse les exigences, à ce que la voie judiciaire soit suivie et les consultations appropriées entamées en vue de garantir que cette directive soit respectée.</t>
  </si>
  <si>
    <t>This process is ongoing and I have no reason to believe that any plans submitted for regional funding breached the EU habitats and wild bird directives at this stage.</t>
  </si>
  <si>
    <t>Ce processus est en cours et je n'ai aucune raison de croire qu'à ce stade, un quelconque plan introduit pour bénéficier d'un financement régional ait violé les directives de l'UE relatives aux habitats et aux oiseaux sauvages.</t>
  </si>
  <si>
    <t>Therefore, I fail to understand or accept the linkage that is trying to be established through this resolution.</t>
  </si>
  <si>
    <t>Dès lors, je ne comprends pas et je n'accepte pas le lien qu'on tente d'établir par le biais de cette résolution.</t>
  </si>
  <si>
    <t>But let us be clear.</t>
  </si>
  <si>
    <t>Soyons clairs.</t>
  </si>
  <si>
    <t>Any refusal by the Commission to approve the programme - for example, in Merseyside - thus undermining £2 billion worth of investment, or any other Objective I area, including Cornwall, involving 5 million people in the UK, would actually breach - you said this Commissioner - the well-established Commission principle of proportionality, namely the obligation to pursue the least restrictive way of ensuring compliance with EU legislation - in this case the habitats and wild bird directive.</t>
  </si>
  <si>
    <t>Tout refus de la Commission d'approuver le programme - par exemple, dans le Merseyside -, mettant ainsi en péril des investissements d'un montant de 2 millions de livres, ou tout autre région de l'objectif I, y compris les Cornouailles, ce qui implique 5 millions de personnes au Royaume-Uni, violerait en fait - vous l'avez dit, Madame la Commissaire - le principe de proportionnalité bien établi de la Commission, à savoir l'obligation de mettre en uvre les moyens les moins restrictifs pour garantir le respect de la législation de l'UE - en l'occurrence, la directive relative aux habitats et aux oiseaux.</t>
  </si>
  <si>
    <t>We therefore need to have a balanced relationship between means and ends.</t>
  </si>
  <si>
    <t>Nous devons donc obtenir une relation équilibrée entre la fin et les moyens.</t>
  </si>
  <si>
    <t>In the final analysis any breach of EU legislation must actually go the European Court of Justice.</t>
  </si>
  <si>
    <t>En fin de compte, toute violation de la législation de l'UE doit être portée devant la Cour de justice européenne.</t>
  </si>
  <si>
    <t>I cannot accept that such a balance means the cutting off of vital lifelines of EU funds to the poorest and neediest regions.</t>
  </si>
  <si>
    <t>Je ne peux accepter le fait qu'un tel équilibre signifie la suppression de sources vitales de financement de l'UE pour les régions les plus pauvres et les plus indigentes.</t>
  </si>
  <si>
    <t>Commissioner Barnier probably said to you today, Commissioner Wallström, that all European programmes should be able to start without undue delay because it can be extremely difficult to make up for lost time later on.</t>
  </si>
  <si>
    <t>Le commissaire Barnier vous a certainement dit aujourd'hui, Madame la Commissaire Wallström, que tous les programmes européens devraient commencer sans retard excessif, parce qu'il peut être très difficile de rattraper le temps perdu.</t>
  </si>
  <si>
    <t>I therefore ask the Commissioner to take collective responsibility for ensuring that Structural Fund programmes are implemented in time.</t>
  </si>
  <si>
    <t>Par conséquent, je demande à la commissaire d'assumer la responsabilité collective en vue de garantir que les programmes des fonds structurels soient mis en uvre en temps opportun.</t>
  </si>
  <si>
    <t>That is your responsibility as a member of the college.</t>
  </si>
  <si>
    <t>Il s'agit de votre responsabilité en tant que membre du collège.</t>
  </si>
  <si>
    <t>Unlike the last speaker I would like to congratulate you, Commissioner, on your threat to cut off European funding.</t>
  </si>
  <si>
    <t>Contrairement à l'orateur précédent, je voudrais vous féliciter, Madame la Commissaire, pour avoir menacé de supprimer les financements européens.</t>
  </si>
  <si>
    <t>It should not just be an idle threat.</t>
  </si>
  <si>
    <t>Cela ne devrait pas être une simple menace en l'air.</t>
  </si>
  <si>
    <t>You should carry it out if Member States do not act responsibly.</t>
  </si>
  <si>
    <t>Vous devriez la mettre à exécution si les États membres n'agissent pas de manière responsable.</t>
  </si>
  <si>
    <t>I come from a Member State which benefits from European funding but I am appalled at its track record on the implementation of the wild birds directive, on the habitats directive and many other directives.</t>
  </si>
  <si>
    <t>Je suis originaire d'un État membre qui bénéficie des financements européens mais je suis stupéfait du bilan qu'il affiche en matière d'application de la directive sur les oiseaux sauvages, de la directive relative aux habitats et de nombreuses autres directives.</t>
  </si>
  <si>
    <t>We are, per capita, the worst country as regards complaints.</t>
  </si>
  <si>
    <t>Nous sommes le pays qui présente le plus mauvais résultat par habitant en matière de plaintes.</t>
  </si>
  <si>
    <t>It is about time the European Commission took action and decided that if you are not willing to abide by the rules then the funding has to be cut off.</t>
  </si>
  <si>
    <t>Il est grand temps que la Commission entame des actions et décide que si on n'a pas l'intention de respecter les règles, les financements doivent être supprimés.</t>
  </si>
  <si>
    <t>If this affects my own country, then so be it.</t>
  </si>
  <si>
    <t>Si cela affecte mon propre pays, qu'il en soit ainsi.</t>
  </si>
  <si>
    <t>Member States have to comply with European regulations.</t>
  </si>
  <si>
    <t>Les États membres doivent se conformer aux règlements européens.</t>
  </si>
  <si>
    <t>Former commissioners wrote to the Irish Government saying: "If you do not have on your list habitat areas to be protected then when you put in your national plan how are we going to assess whether it is in compliance with European directives?"</t>
  </si>
  <si>
    <t>D'anciens commissaires ont écrit au gouvernement irlandais pour lui dire la chose suivante : si votre liste ne reprend pas les zones d'habitats à protéger, comment allons-nous estimer si le plan national que vous présentez est conforme aux directives européennes ?"</t>
  </si>
  <si>
    <t>You must stick to that.</t>
  </si>
  <si>
    <t>Il faut s'y tenir.</t>
  </si>
  <si>
    <t>If Member States are not willing to comply with the directives, cut off the funding.</t>
  </si>
  <si>
    <t>Si les États membres ne sont pas disposés à se conformer aux directives, supprimez les financements.</t>
  </si>
  <si>
    <t>I would support you one hundred percent.</t>
  </si>
  <si>
    <t>Je vous soutiendrais à 100 %.</t>
  </si>
  <si>
    <t>- (PT) Mr President, ladies and gentlemen, there are too many projects and programmes funded by the EU that do not comply with the objectives of sustainable development and nature conservation required by the Treaties and by secondary legislation.</t>
  </si>
  <si>
    <t>Monsieur le Président, Mesdames et Messieurs les Députés, il y a trop de projets et de programmes financés par l'Union européenne qui ne remplissent pas les objectifs de développement durable et de conservation de la nature stipulés par les traités et les réglementations.</t>
  </si>
  <si>
    <t>It is easy to demonstrate this: on the one hand, we allocate almost half of our resources to agriculture, but we nevertheless continue to fund an intensive form of farming designed to achieve high levels of productivity, whatever the cost, ignoring the support available for organic farming and extensive farming.</t>
  </si>
  <si>
    <t>Et c'est facile à démontrer : d'une part, nous consacrons pratiquement la moitié de nos ressources à l'agriculture, mais, en réalité, nous continuons à financer une agriculture de type intensive, prônant la productivité à tout prix, laissant donc de côté l'agriculture biologique et l'agriculture extensive.</t>
  </si>
  <si>
    <t>On the other hand, we spend a third of our resources on the Structural Funds, but the projects funded under those funds are the first to contravene directives on habitats.</t>
  </si>
  <si>
    <t>D'autre part, nous dépensons un tiers de nos ressources dans les fonds structurels, mais, en fait, les projets financés dans ce cadre sont les premiers à ne pas respecter les directives sur les habitats.</t>
  </si>
  <si>
    <t>Portugal is a perfect example of what I have just been talking about, and as it is a perfect example, it merits a thorough explanation.</t>
  </si>
  <si>
    <t>Le Portugal représente un exemple typique de ce que je viens de dire. Et, comme il s'agit d'un cas exemplaire, cela vaut la peine de bien expliquer pourquoi.</t>
  </si>
  <si>
    <t>In Portugal there is not only no definitive list of protected sites of Community importance for inclusion in the Natura 2000 network, but even though it is compulsory, there are no plans, rules or mechanisms for the management and protection of sites that have already been selected.</t>
  </si>
  <si>
    <t>Au Portugal, non seulement il n'existe aucune liste définitive des sites protégés d'importance communautaire à inclure dans le réseau NATURA 2000, tout comme il n'existe aucun plan, bien que cela soit obligatoire, aucune règle ou mécanisme de gestion et de protection pour les sites déjà sélectionnés.</t>
  </si>
  <si>
    <t>In other words, the Portuguese sites that already form part of the Natura 2000 network are completely at the mercy of unscrupulous groups of financiers and construction companies, because of the lack of instruments to protect them.</t>
  </si>
  <si>
    <t>Ainsi, faute d'instruments garantissant leur protection, les sites portugais faisant déjà partie du réseau NATURA 2000 sont totalement à la merci des groupes économiques et des promoteurs privés, dont on connaît le peu de scrupule.</t>
  </si>
  <si>
    <t>The most serious case is that of the tourist development that has been approved for the Abano area of the Sintra-Cascais national park, and I call on the Commission to intervene in this as a matter of urgency.</t>
  </si>
  <si>
    <t>Le cas le plus grave est celui du complexe touristique approuvé pour la zone de Abano dans le parc de Sintra-Cascais, pour lequel je sollicite une intervention urgente de la Commission.</t>
  </si>
  <si>
    <t>In Portugal, however, it is the state itself that is currently preparing to carry out projects, some of which are being funded by the Structural Funds, for sites which have been or will be classified by the EU as part of the Natura 2000 network.</t>
  </si>
  <si>
    <t>Mais, Monsieur le Président, Mesdames et Messieurs les Députés, au Portugal, c'est l'État lui-même qui se prépare à réaliser des projets, dont certains sont financés par les fonds structurels, sur des sites classés ou devant être classés par l'Union européenne comme parties intégrantes du réseau NATURA 2000.</t>
  </si>
  <si>
    <t>Unfortunately, what is happening in Portugal is not unique - it is merely a good example.</t>
  </si>
  <si>
    <t>Malheureusement, ce qui se passe au Portugal n'est pas un cas unique, c'est juste un bon exemple.</t>
  </si>
  <si>
    <t>I therefore hope that the Commission will bring its legal authority to bear and refuse to approve any funding for the third Community support framework until Member States send in their lists for the Natura 2000 network.</t>
  </si>
  <si>
    <t>Aussi, j'espère que la Commission, faisant usage de toute son autorité légale, n'approuvera pas de financements dans le cadre du troisième cadre communautaire tant que les États membres n'auront pas envoyé les listes relatives au réseau NATURA 2000.</t>
  </si>
  <si>
    <t>Mr President, what is at stake in this debate is whether the EU's commitment to sustainable development in theory, actually means something in practice, whether when push comes to shove, we are prepared to make some very difficult decisions.</t>
  </si>
  <si>
    <t>Monsieur le Président, ce qui est en jeu dans ce débat, c'est la question de savoir si l'engagement de l'UE en faveur d'un développement durable théorique signifie quelque chose en pratique, si, lorsqu'il s'agit de prendre des mesures, nous sommes préparés à prendre certaines décisions très difficiles.</t>
  </si>
  <si>
    <t>Sustainable development is supposed to be about integrating economic development with environmental concerns.</t>
  </si>
  <si>
    <t>Le développement durable est censé signifier intégration du développement économique avec des préoccupations environnementales.</t>
  </si>
  <si>
    <t>That is what the EU has signed up to in countless treaties from the Rio Earth Summit onwards.</t>
  </si>
  <si>
    <t>C'est ce pour quoi l'UE s'est engagée dans d'innombrables traités, en commençant par le sommet de la terre à Rio.</t>
  </si>
  <si>
    <t>That is what Article 6 of our own EC Treaty obliges us to do - to integrate those policies.</t>
  </si>
  <si>
    <t>C'est ce que l'article 6 de notre propre traité CE nous oblige de faire - intégrer ces politiques.</t>
  </si>
  <si>
    <t>At the heart of this debate is the issue of economic development coming right up against environmental constraints.</t>
  </si>
  <si>
    <t>La question du télescopage entre développement économique et contraintes environnementales est au cur du débat.</t>
  </si>
  <si>
    <t>We are going to be increasingly faced with hard decisions on this.</t>
  </si>
  <si>
    <t>Nous serons de plus en plus amenés à faire face à des décisions difficiles en la matière.</t>
  </si>
  <si>
    <t>It will be a very good test of what our commitment to sustainable development really means.</t>
  </si>
  <si>
    <t>Cela constituera un test pour déterminer ce que signifie réellement notre engagement en faveur du développement durable.</t>
  </si>
  <si>
    <t>At a recent plenary session, we talked a lot about coherence in EU policies.</t>
  </si>
  <si>
    <t>Lors d'une plénière récente, nous avons énormément parlé de la cohérence dans les politiques de l'UE.</t>
  </si>
  <si>
    <t>Members from all over this House were rightly emphasising how important policy coherence is, yet here we have an outstanding example of policy incoherence.</t>
  </si>
  <si>
    <t>Des députés, issus de tous les bords de cette Assemblée, ont souligné à juste titre l'importance de la cohérence des politiques et malgré cela, nous sommes en présence d'un exemple spectaculaire d'incohérence en matière de politique.</t>
  </si>
  <si>
    <t>That is why the Greens are supporting very strongly this resolution from the Environment Committee.</t>
  </si>
  <si>
    <t>C'est la raison pour laquelle les verts soutiennent fermement la résolution de la commission de l'environnement.</t>
  </si>
  <si>
    <t>Mr President, Commissioner, I have listened to your address very carefully, but I have not fully understood it.</t>
  </si>
  <si>
    <t>Monsieur le Président, Madame la Commissaire, j' ai écouté votre discours très attentivement, mais je ne vous ai pas tout à fait comprise.</t>
  </si>
  <si>
    <t>I will read the communication from the Commission very carefully, but perhaps you can help me to understand matters.</t>
  </si>
  <si>
    <t>Je vais lire très attentivement la communication de la Commission. Peut-être pouvez-vous m' aider à comprendre ?</t>
  </si>
  <si>
    <t>Are you of the opinion that the Commission can block entire approvals for plans, or is it just payment of funds for individual projects?</t>
  </si>
  <si>
    <t>Êtes-vous d' avis que la Commission peut interrompre les autorisations accordées à certains projets ou s' agit-il uniquement du versement des moyens destinés à certains projets ?</t>
  </si>
  <si>
    <t>That was not at all clear.</t>
  </si>
  <si>
    <t>Tout cela n' était pas très clair</t>
  </si>
  <si>
    <t>Let me say two or three things.</t>
  </si>
  <si>
    <t>Permettez moi d' ajouter deux ou trois choses.</t>
  </si>
  <si>
    <t>Firstly, I think that Community law must be seen as a whole.</t>
  </si>
  <si>
    <t>Premièrement, je considère que le droit communautaire doit être envisagé dans sa globalité.</t>
  </si>
  <si>
    <t>Community law provides that if a Member State fails to implement legislation, or implements it incorrectly, the State will be brought to justice.</t>
  </si>
  <si>
    <t>Ce droit communautaire prévoit qu' un État membre fasse l' objet de poursuites lorsqu' il n' applique pas ou qu' il applique mal la législation.</t>
  </si>
  <si>
    <t>You should do that!</t>
  </si>
  <si>
    <t>C' est ce que vous devriez faire !</t>
  </si>
  <si>
    <t>You should not try to achieve through the back door, through the non-payment of money, what you are unable to achieve through legal action and orderly process. This is something which I do not think is quite right.</t>
  </si>
  <si>
    <t>Vous ne devriez pas essayer d' atteindre à la dérobée, par le non versement de subventions, ce que vous ne parvenez pas à atteindre par le biais d' une plainte et d' un procès en règle.</t>
  </si>
  <si>
    <t>If you are saying that Member States are contravening Community law, breaching Community law, then bring these Member States to justice!</t>
  </si>
  <si>
    <t>Si vous dites que les États membres contreviennent à la loi, qu' ils violent la loi, dans ce cas, intentez une action en justice contre ces États membres.</t>
  </si>
  <si>
    <t>But to fail to do this in favour of the back-door approach of trying to stop the payment of money in order to indirectly force the hand of the Member States is something that I quite simply consider to be wrong and even cowardly!</t>
  </si>
  <si>
    <t>Mais ne pas oser cette démarche et tenter subrepticement d' interrompre le versement des subventions afin de contraindre indirectement les États membres à s' y soumettre, je trouve cela nous seulement incorrect mais également fort peu courageux !</t>
  </si>
  <si>
    <t>Secondly, Commissioner, the Structural Funds are not given out to damage the countryside.</t>
  </si>
  <si>
    <t>Deuxièmement, les moyens structurels ne sont pas dépensés pour détruire la nature, Madame le Commissaire.</t>
  </si>
  <si>
    <t>They are given out to create jobs and to kick-start the regions.</t>
  </si>
  <si>
    <t>Ils sont utilisés pour créer de l' emploi et relancer certaines régions.</t>
  </si>
  <si>
    <t>We must not therefore, in order to achieve another objective, obstruct or abandon the original aim of supporting disadvantaged areas.</t>
  </si>
  <si>
    <t>C' est la raison pour laquelle on ne peut, au nom d' un autre objectif, bloquer ou interrompre l' objectif de départ, à savoir aider les régions en difficulté.</t>
  </si>
  <si>
    <t>What is more, it should not be the case that one Commissioner sets himself up as some sort of Supreme Commissioner who can then dictate to the other.</t>
  </si>
  <si>
    <t>Il n' est en outre pas possible qu' un commissaire se plaise à jouer les commissaires en chef et qu'il déclare : " Je dis ce que l' autre peut faire. "</t>
  </si>
  <si>
    <t>None of us want anything for the environment to be left undone.</t>
  </si>
  <si>
    <t>Aucun de nous ne veut l' immobilisme en matière de protection de l' environnement.</t>
  </si>
  <si>
    <t>But it isn' t on, Mr President, Commissioner, that regions might suffer because Member States are failing in their duties!</t>
  </si>
  <si>
    <t>Cela dit, il est hors de question, Monsieur le Président, Madame la Commissaire, que des régions souffrent sous prétexte que des États membres ne remplissent pas leurs engagements.</t>
  </si>
  <si>
    <t>Here too we must watch out!</t>
  </si>
  <si>
    <t>C' est là aussi une chose qu' il convient de surveiller !</t>
  </si>
  <si>
    <t>- (PT) Mr President, following the words of my colleagues which prove how necessary the resolution we are discussing actually is, I should like to use my speaking time to condemn two particularly damaging cases which affect my country, Galicia, but which could equally be taking place in other European countries.</t>
  </si>
  <si>
    <t>Monsieur le Président, après les paroles de mes collègues qui confirment la nécessité de la résolution dont nous débattons, permettez-moi que je consacre mon intervention à dénoncer deux cas négatifs exemplaires qui affectent mon pays, la Galice, mais que l'on peut également retrouver dans d'autres pays européens.</t>
  </si>
  <si>
    <t>In Pontevedra, practically within the city limits, and occupying a particularly sought-after location by the sea, the huge industrial chemicals complex built by the public companies ENCE and ELNOSA, which produce cellulose pulp and chlorine, is contaminating water and air with the connivance of the Galician and Spanish authorities and in spite of the continuing protests of the local population.</t>
  </si>
  <si>
    <t>À Pontevedra, le grand complexe industriel chimique des entreprises publiques ENCE-ELNOSA, situé pratiquement dans la ville et à un endroit tout à fait privilégié au bord de la mer, et qui produit de la pâte à papier et du chlore, contamine les eaux et l'atmosphère sans être inquiétés par les autorités galiciennes et espagnoles et ce, malgré les protestations permanentes de la population.</t>
  </si>
  <si>
    <t>In Vila Garcia de Arousa, repositories have been installed in a wharf financed by the ERDF to hold 80 000 cubic metres of hydrocarbons, which pose a serious threat to fishing and related activities which provide jobs for 18 000 people, if these hydrocarbons are handled on a regular basis or if accidents with transporting vessels occur.</t>
  </si>
  <si>
    <t>À Vila Garcia de Arousa, dans un môle financé par le FEDER, on a installé des dépôts pouvant contenir 80 mille mètres cube d'hydrocarbures, qui constituent un grand danger - que ce soit de par les opérations normales de fonctionnement ou de par les accidents qui peuvent survenir aux barges qui les transportent - pour les activités de pêche qui occupent 18 mille personnes.</t>
  </si>
  <si>
    <t>Mr President, I believe the issue of ensuring integrated and correct implementation of the Community' s environmental policy is perhaps the greatest challenge facing the Member States today.</t>
  </si>
  <si>
    <t>Monsieur le Président, je considère qu' assurer la mise en uvre complète et correcte de la politique communautaire en matière d' environnement constitue peut-être le plus grand défi auquel soient confrontés aujourd' hui les États membres.</t>
  </si>
  <si>
    <t>Unfortunately, however, the requirements of environmental policy are not being respected and are not being properly incorporated when programmes and projects are formulated and approved in the Member States.</t>
  </si>
  <si>
    <t>Mais malheureusement, les prescriptions de la politique environnementale ne sont pas respectées et ne sont pas intégrées, comme elles le devraient, dans l' élaboration et l' approbation de programmes et projets dans les États membres.</t>
  </si>
  <si>
    <t>The problem is in fact much worse; in addition to the fact that environmental legislation is being contravened in projects and programmes which have received Community approval and funding, it is also being contravened during the implementation of projects and programmes in receipt of private or national funding.</t>
  </si>
  <si>
    <t>Le problème s' aggrave encore du fait que, en dehors des violations de la législation sur l' environnement pour les ouvrages et programmes réalisés avec des fonds et l' approbation communautaires, il se produit également des fraudes au cours de la réalisation d' ouvrages et de programmes qui font l' objet de financements privés et nationaux.</t>
  </si>
  <si>
    <t>I should just like to draw your attention to paragraph b and point 3 and 8 of the resolution which takes account of precisely this issue.</t>
  </si>
  <si>
    <t>Je souhaite appeler votre attention sur le paragraphe b) et les points 3 et 8 de la résolution où il est fait expressément mention de cette question.</t>
  </si>
  <si>
    <t>It is absurd for EU environmental legislation not to be applied or respected for all projects in the Member States, irrespective of whether they require Community or some other type of funding.</t>
  </si>
  <si>
    <t>Car il n' est pas concevable que l' application et le respect par les États membres de la législation de l' Union européenne en matière d' environnement ne portent pas sur tous les projets, que ceux-ci nécessitent ou non un financement communautaire ou autre.</t>
  </si>
  <si>
    <t>We should make it quite clear to countries which contravene environmental legislation that the Commission, which is the guardian of primary and secondary Community law, will ensure that the environment is not damaged when projects are constructed.</t>
  </si>
  <si>
    <t>Par conséquent, il faut que les pays qui transgressent la législation sur l' environnement soient bien conscients de ce que la Commission, qui est la gardienne du droit communautaire originaire et dérivé, veillera à ce que l' environnement ne soit pas dégradé par la réalisation d' ouvrages.</t>
  </si>
  <si>
    <t>This flagrant violation of our basic environmental laws must not be allowed to continue.</t>
  </si>
  <si>
    <t>Il n' est pas admissible que se poursuive la violation flagrante d' actes législatifs essentiels en matière d' environnement.</t>
  </si>
  <si>
    <t>We need, once and for all, to come out and say what is happening in the Member States, because transparency, courage and the truth are the best policy.</t>
  </si>
  <si>
    <t>Et il nous faut, à la fin, dire ce qui se passe dans les États membres et pourquoi une politique correcte exige transparence, courage et vérité.</t>
  </si>
  <si>
    <t>And the truth is that the directives for the Natura 2000 network have been inadequately implemented both in my country and in other Member States.</t>
  </si>
  <si>
    <t>Et la vérité, c' est que l' application des directives sur le réseau Natura 2000 est défaillante, dans mon pays comme dans les autres États membres.</t>
  </si>
  <si>
    <t>For example, despite the fact that the Maliakos Gulf and the wetlands of the Sperkhios river have been designated as conservation areas under the Natura 2000 network, there are proposals to bridge the Maliakos Gulf, in violation of Community law, despite the fact that an alternative solution could be found.</t>
  </si>
  <si>
    <t>Par exemple, si le golfe Maliaque et le biotope aquatique du fleuve Spercheios ont été proposés comme aires protégées du programme "Réseau Natura 2000", on envisage de relier par un pont les deux rives du golfe Maliaque, en violation des règles communautaires et alors que cela pourrait se faire en recourant à une autre solution.</t>
  </si>
  <si>
    <t>I therefore insist and we call on the Commission to ensure that EU environmental legislation is properly implemented and respected in all projects and, if need be, to take recourse to the European Court, as another speaker has suggested, and propose huge fines and take a strict line.</t>
  </si>
  <si>
    <t>J' insiste donc pour que nous invitions instamment la Commission à assurer l' application efficace et le respect de la législation communautaire concernant l' environnement pour tous les projets et, si nécessaire, à saisir, comme l' a déclaré un collègue, la Cour de justice européenne, à recommander des amendes importantes et à témoigner de rigueur.</t>
  </si>
  <si>
    <t>Mr President, I cannot resist starting by saying it is well-known that my Irish colleague across the way lives in the capital city of Dublin where these sites will not be troubling her too much.</t>
  </si>
  <si>
    <t>Monsieur le Président, je ne peux m'empêcher de commencer en disant qu'il est bien connu que ma collègue irlandaise du bord opposé vit à Dublin, la capitale, où ces sites ne la dérangeront pas outre mesure.</t>
  </si>
  <si>
    <t>Having said that I support the thrust of what is before us here today and the ability of the Commission to use as a carrot-and-stick approach the Structural Funds to encourage in perhaps the most effective way recalcitrant Member States such as Ireland, to get their house in order in relation to the Natura 2000 sites.</t>
  </si>
  <si>
    <t>Cela étant dit, je soutiens les arguments à la base de la résolution présentée aujourd'hui et je soutiens la Commission dans sa capacité à utiliser les fonds structurels comme approche du bâton et de la carotte en vue d'encourager, peut-être de la manière la plus efficace, les États membres les plus récalcitrants comme l'Irlande, à mettre de l'ordre chez eux en ce qui concerne les sites Natura 2000.</t>
  </si>
  <si>
    <t>No Member State has fully met the requirements of the habitats directive, for example, let alone met them within the legally-binding timetable.</t>
  </si>
  <si>
    <t>Aucun État membre n'a entièrement satisfait les exigences de la directive relative aux habitats, par exemple, et encore moins dans le calendrier juridiquement contraignant.</t>
  </si>
  <si>
    <t>Commission procedures are under way against nearly every Member State - 12 Member States in fact - under the habitats directive at the moment.</t>
  </si>
  <si>
    <t>En ce moment, des procédures de la Commission sont en cours contre presque tous les États membres - en fait, douze États membres - en ce qui concerne la directive relative aux habitats.</t>
  </si>
  <si>
    <t>Twelve European countries are before the European Court.</t>
  </si>
  <si>
    <t>Douze pays européens sont traduits devant la Cour européenne.</t>
  </si>
  <si>
    <t>The wild birds directive is little better with 13 countries currently facing a legal challenge for failure to comply with the directive 20 years after it was agreed.</t>
  </si>
  <si>
    <t>La situation est à peine meilleure avec la directive relative aux oiseaux : treize pays sont actuellement menacés de poursuites juridiques pour ne pas avoir respecté la directive, vingt ans après son adoption.</t>
  </si>
  <si>
    <t>It looks as if there are six countries currently at risk for delays or rejections of proposals for the use of Structural Funds, including my own, the UK, certain German Länder, France, Sweden and Belgium.</t>
  </si>
  <si>
    <t>Il semble que six pays soient menacés de voir les propositions d'utilisation des fonds structurels rejetées ou retardées, y compris mon propre pays, le Royaume-Uni, certains Länder d'Allemagne, la France, la Suède et la Belgique.</t>
  </si>
  <si>
    <t>Only last December I raised this issue in the Irish Senate and cited all the various directives - mainly environmental directives - we had failed to transpose within the timetable or years after the deadline for transposition had taken place.</t>
  </si>
  <si>
    <t>Ce n'est qu'au mois de décembre de l'année dernière que j'ai soulevé la question au sein du sénat irlandais et cité les diverses directives - principalement des directives environnementales - que nous n'avons pas transposées dans les délais ou que nous avons transposées des années après que le délai de transposition eut été fixé.</t>
  </si>
  <si>
    <t>Constitutional challenge is often quoted in Ireland as one of our reasons.</t>
  </si>
  <si>
    <t>Une des raisons souvent citées en Irlande est le défi constitutionnel.</t>
  </si>
  <si>
    <t>Indeed our written constitution with protection for property rights has proved very difficult for the government to get over many of the issues in relation to designation of sites.</t>
  </si>
  <si>
    <t>En effet, le gouvernement a éprouvé de grandes difficultés à surmonter les questions relatives à la désignation de sites, en raison des droits de propriété contenus dans notre constitution.</t>
  </si>
  <si>
    <t>But with the principle of proportionality well respected, proposals to use the structural funds in this regard will help countries like Ireland to focus on what they actually need to do.</t>
  </si>
  <si>
    <t>Toutefois, en respectant scrupuleusement le principe de proportionnalité, des propositions en vue d'utiliser les fonds structurels à cet égard aideront des pays comme l'Irlande à se concentrer sur ce qu'ils doivent réellement faire.</t>
  </si>
  <si>
    <t>In this regard I have proposed tomorrow two amendments to item 2 and item 3, adding a word: "to ensure that EU-funded programmes do not cause 'unauthorised' damage or destruction to actual or potential protected sites".</t>
  </si>
  <si>
    <t>À ce sujet, j'ai proposé pour demain deux amendements aux articles 2 et 3, à savoir l'ajout de deux mots : "en vue de garantir que les programmes financés par l'UE ne provoquent pas de dégâts ou de destruction non autorisés aux sites protégés ou potentiels".</t>
  </si>
  <si>
    <t>Perhaps you will take those on board in items 2 and 3 of the motion.</t>
  </si>
  <si>
    <t>Peut-être accepterez-vous de les inclure dans les articles 2 et 3 de la résolution.</t>
  </si>
  <si>
    <t>Mr President, Commissioner, implementation of the flora-fauna-habitats directive is causing quite a stir in many regions and also running into major difficulties.</t>
  </si>
  <si>
    <t>Monsieur le Président, Madame la Commissaire, l' application de la directive faune-flore-habitat provoque l' énervement dans quelques régions et se heurte à de très grosses difficultés.</t>
  </si>
  <si>
    <t>Vaguely formulated application criteria are also the cause of the nine-year plus delay in implementation. In my home region, a dialogue was begun prior to identification of the FFH sites.</t>
  </si>
  <si>
    <t>Des critères d' utilisation formulés de manière peu claire expliquent pourquoi l' application de la directive a traîné au cours des neuf dernières années.</t>
  </si>
  <si>
    <t>The process brought the following problems to light in particular.</t>
  </si>
  <si>
    <t>Dans ma région natale, une procédure de dialogue a été amorcée avant l' apparition des sites protégés.</t>
  </si>
  <si>
    <t>Small and medium-sized agricultural enterprises are experiencing a restriction in the utilisation and cultivation of arable and grazing land as a result of the directive. This means indirectly a reduction in the value of this land.</t>
  </si>
  <si>
    <t>Cette procédure a surtout mis au jour les problèmes suivants : pour les petites et moyennes entreprises agricoles, la directive limite l' exploitation et la mise en valeur de cultures et de terres, ce qui signifie indirectement une diminution de la valeur des parcelles.</t>
  </si>
  <si>
    <t>In municipal areas the directive in its current form is leading to the obstruction of important infrastructure measures.</t>
  </si>
  <si>
    <t>Dans les communes, la directive, telle qu' elle se présente actuellement, empêche d' importantes mesures d' infrastructure.</t>
  </si>
  <si>
    <t>The threat of withholding Structural Funds in the event of non-implementation is an attempt by the Commission to put pressure on the Member States and is undoubtedly the wrong approach since stopping the payment of Structural Funds due to non-implementation also carries the risk that on-going projects may be jeopardised, thereby stopping or jeopardising the economic development of a region in general.</t>
  </si>
  <si>
    <t>La menace de bloquer les aides structurelles en cas de non respect de la directive est une tentative de la Commission en vue de mettre les États membres sous pression et constitue pour sûr une mauvaise méthode, car en interrompant le versement des aides structurelles pour non respect de la directive, le danger existe que des projets en cours soient remis en question et que le développement économique d' une région soit par conséquent interrompu ou menacé dans son ensemble.</t>
  </si>
  <si>
    <t>Without any doubt, this cannot be in the interests of the Commission.</t>
  </si>
  <si>
    <t>Il ne fait aucun doute que cela n' est pas dans l' intérêt de la Commission.</t>
  </si>
  <si>
    <t>It would be sensible to re-examine and revise Directive 9243 to provide more certainty and clarity.</t>
  </si>
  <si>
    <t>Il serait bon d' examiner et de remanier la directive 9243 pour plus de sûreté et de clarté.</t>
  </si>
  <si>
    <t>Citizens have the right to know the consequences which they can expect.</t>
  </si>
  <si>
    <t>Les citoyens ont le droit de savoir quelles suites ils doivent envisager.</t>
  </si>
  <si>
    <t>Before notifying a site an owner must know which conservation objectives will be achieved using which measures.</t>
  </si>
  <si>
    <t>Déjà dans le cas où un site doit être signalé, le propriétaire doit savoir quelles mesures de conservation doivent permettre d' atteindre quels objectifs de conservation.</t>
  </si>
  <si>
    <t>For this reason, I ask that you support the amendment which I have tabled jointly with Mr Schnellhardt.</t>
  </si>
  <si>
    <t>C' est la raison pour laquelle je demande à l' Assemblée de soutenir la proposition d' amendement que M. Schnellhardt et moi avons déposée en commun.</t>
  </si>
  <si>
    <t>Ladies and gentlemen, I would like to make a few final comments.</t>
  </si>
  <si>
    <t>Mesdames et Messieurs, je voudrais faire quelques commentaires pour conclure.</t>
  </si>
  <si>
    <t>This is not about the implementation of the habitats directive.</t>
  </si>
  <si>
    <t>Il ne s'agit pas de l'application de la directive relative aux habitats.</t>
  </si>
  <si>
    <t>Remember that the directive is not an effort directive, it is a result directive.</t>
  </si>
  <si>
    <t>Rappelez-vous que ce n'est pas une directive en vue d'obtenir des efforts, mais des résultats.</t>
  </si>
  <si>
    <t>This is about meeting our obligations under the Structural Funds regulation and without these lists we cannot ensure that we protect important natural sites during Structural Funds operations.</t>
  </si>
  <si>
    <t>Il s'agit de remplir nos obligations conformément au règlement des fonds structurels et sans ces listes nous ne pouvons garantir que nous protégerons des sites naturels importants au cours des opérations ayant trait aux fonds structurels.</t>
  </si>
  <si>
    <t>That is what this is about.</t>
  </si>
  <si>
    <t>Voilà de quoi il s'agit.</t>
  </si>
  <si>
    <t>If for example in a country which we have discussed today there are 40 projects currently under way that would affect sites to be protected, how can we check that if we have not got the lists?</t>
  </si>
  <si>
    <t>Si, dans un pays dont nous avons parlé aujourd'hui, il y a quarante projets en cours qui affecteraient des sites à protéger, comment pouvons-nous vérifier si nous ne disposons pas des listes ?</t>
  </si>
  <si>
    <t>It is the obligation of the Commission to ensure that these sites are protected.</t>
  </si>
  <si>
    <t>La Commission est obligée de garantir que ces sites sont protégés.</t>
  </si>
  <si>
    <t>So does this mean that we will not approve the operational programmes to answer your question?</t>
  </si>
  <si>
    <t>Pour répondre à votre question, cela signifie-t-il que nous n'approuverons pas les programmes opérationnels ?</t>
  </si>
  <si>
    <t>We are reasonable.</t>
  </si>
  <si>
    <t>Nous sommes raisonnables.</t>
  </si>
  <si>
    <t>We do not want to delay the process of approving the operational programmes under the Structural Funds but the programmes must include a firm commitment by the Member State that they will send us their list by a certain point in time.</t>
  </si>
  <si>
    <t>Nous ne voulons pas retarder le processus d'approbation des programmes opérationnels dans le cadre des fonds structurels, mais les programmes doivent inclure un engagement ferme de la part des États membres à nous envoyer leur liste dans un délai donné.</t>
  </si>
  <si>
    <t>That is a clear timetable.</t>
  </si>
  <si>
    <t>C'est un calendrier clair.</t>
  </si>
  <si>
    <t>If they do not do so, we will launch the procedure for suspending payments without delay.</t>
  </si>
  <si>
    <t>Si ce n'est pas la cas, nous lancerons la procédure en vue de suspendre les paiements sans délai.</t>
  </si>
  <si>
    <t>That is the decision we have taken today.</t>
  </si>
  <si>
    <t>C'est la décision que nous avons prise aujourd'hui.</t>
  </si>
  <si>
    <t>To make it very clear also to Mrs Isler Beguin that means that what was written in the common letter by Mrs Bjerregaard and Mrs Wulf-Mathies is still valid.</t>
  </si>
  <si>
    <t>Je voudrais également dire clairement à Mme Isler Béguin que cela signifie que la lettre commune de Mme Bjerregaard et Mme Wulf-Mathies est toujours valable.</t>
  </si>
  <si>
    <t>We have to understand that this is an opportunity for us to live up to our obligations under the regulations for the Structural Funds.</t>
  </si>
  <si>
    <t>Nous devons comprendre que cela constitue pour nous une opportunité d'honorer nos obligations inscrites dans les règlements des fonds structurels.</t>
  </si>
  <si>
    <t>This will be a very important tool.</t>
  </si>
  <si>
    <t>Cela constituera un outil très important.</t>
  </si>
  <si>
    <t>Of course, we hope that this will not be necessary because the Member States will provide us with their lists.</t>
  </si>
  <si>
    <t>Bien sûr, nous espérons que cela ne sera pas nécessaire, parce que les États membres nous communiquerons leurs listes.</t>
  </si>
  <si>
    <t>That is what we have to hope for and maybe pray for too.</t>
  </si>
  <si>
    <t>Nous devons l'espérer et, peut-être, prier pour que cela arrive.</t>
  </si>
  <si>
    <t>I have received one motion for resolution pursuant to Rule 40 (5).</t>
  </si>
  <si>
    <t>Je vous communique que j'ai reçu, conformément à l'article 40, paragraphe 5, du règlement une proposition de résolution.</t>
  </si>
  <si>
    <t>Le vote aurai lieu demain à 12 heures.</t>
  </si>
  <si>
    <t>(The sitting was closed at 12.09 a.m.)</t>
  </si>
  <si>
    <t>(La séance est levée à 00h09)</t>
  </si>
  <si>
    <t>Mrs Maes has the floor for a point of order.</t>
  </si>
  <si>
    <t>La parole est à Mme Maes pour une motion de procédure.</t>
  </si>
  <si>
    <t>Maes (Verts/ALE).</t>
  </si>
  <si>
    <t>(NL) Mr President, Parliament has been informed of some correspondence between Mr Prodi and Mrs Fontaine, in her capacity as President of this Parliament.</t>
  </si>
  <si>
    <t>(NL) Monsieur le Président, le Parlement a été informé d' un échange de lettres.</t>
  </si>
  <si>
    <t>In his letter, he levelled heavy criticism at our Committee on Budgetary Control regarding the way it carries out its function.</t>
  </si>
  <si>
    <t>M. Prodi a en effet adressé une lettre à Mme Fontaine, la Présidente de ce Parlement, dans laquelle il formule de vives critiques concernant la manière dont notre commission du contrôle budgétaire accomplit son travail.</t>
  </si>
  <si>
    <t>We have not received a reply from Mrs Fontaine yet, but you will understand - and your presidency will feel the same - that this letter has caused a great deal of consternation, to put it mildly.</t>
  </si>
  <si>
    <t>Nous n' avons jusqu' à présent reçu aucune réponse de la part de Mme Fontaine, mais vous comprendrez aisément - et vous partagerez sans doute nos sentiments en votre qualité de président - que cette lettre nous a extrêmement surpris, pour employer une expression euphémique.</t>
  </si>
  <si>
    <t>Mr Prodi has also written a letter to Mr Söderman in which he criticised the way in which Mr Söderman thinks he should exercise his duties.</t>
  </si>
  <si>
    <t>M. Prodi a également envoyé un courrier à M. Söderman, en critiquant la façon dont ce dernier estime devoir exercer sa fonction.</t>
  </si>
  <si>
    <t>Mr Söderman has replied to this letter, and we do have this reply.</t>
  </si>
  <si>
    <t>M. Söderman a répondu à la lettre en question et nous sommes en possession d'une copie de sa réponse.</t>
  </si>
  <si>
    <t>We would like to know how the presidency has dealt with this correspondence.</t>
  </si>
  <si>
    <t>Nous souhaiterions donc connaître la réaction de la présidence à propos de cet échange de lettres.</t>
  </si>
  <si>
    <t>Mrs Maes, the issue you have raised will be studied by the Presidency and the Conference of Presidents immediately.</t>
  </si>
  <si>
    <t>Madame Maes, la question que vous avez soulevée sera immédiatement soumise à la Présidente et à la Conférence des présidents.</t>
  </si>
  <si>
    <t>50th anniversary of the Geneva Convention - humanitarian law</t>
  </si>
  <si>
    <t>50 anniversaire des Conventions de Genève - Droit humanitaire</t>
  </si>
  <si>
    <t>The next item is the Council statement on the 50th anniversary of the Geneva Convention - humanitarian law.</t>
  </si>
  <si>
    <t>L' ordre du jour appelle la déclaration du Conseil sur le 50e anniversaire des Conventions de Genève - Droits humanitaire.</t>
  </si>
  <si>
    <t>Mr President, ladies and gentlemen, just a few months ago we marked the 50th anniversary of the Geneva Conventions on the protection of victims of armed conflicts.</t>
  </si>
  <si>
    <t>Monsieur le Président, Mesdames et Messieurs les Députés, il y a quelques mois nous commémorions le cinquantième anniversaire de la Convention de Genève relative à la protection des personnes civiles en temps de guerre.</t>
  </si>
  <si>
    <t>Fifty years ago, 63 countries signed the four conventions and two protocols which still provide a basis for international humanitarian rights today.</t>
  </si>
  <si>
    <t>Il y a cinquante ans, 63 pays signaient les quatre conventions et les deux protocoles qui, aujourd'hui encore, servent de base au droit humanitaire international.</t>
  </si>
  <si>
    <t>It is worth remembering that these international legal instruments were established during the period immediately after the Second World War and at that time reflected the major concerns felt at international level following the devastating effects of that conflict.</t>
  </si>
  <si>
    <t>Il est utile de rappeler que ces instruments juridiques internationaux sont nés durant la période qui a suivi immédiatement la deuxième guerre mondiale et qu'ils traduisaient alors la grande préoccupation qui marquait la conscience internationale, encore endolorie des effets dévastateurs de ce conflit.</t>
  </si>
  <si>
    <t>Events since that time have demonstrated that those who considered it essential to strengthen the rights of individuals in war zones, including civilians and military personnel not directly involved in the conflict, were totally justified.</t>
  </si>
  <si>
    <t>Les événements ont donné raison depuis à tous ceux qui pensaient qu'il était essentiel de renforcer les droits des personnes situées dans les zones en conflit, qu'il s'agisse des civils ou des militaires non impliqués directement dans le conflit.</t>
  </si>
  <si>
    <t>A new code of ethics has accordingly come to be applied to the actions of parties to conflicts, in terms of strengthening the dignity of human life, which has increasingly become enshrined in international law in various other areas.</t>
  </si>
  <si>
    <t>On exigeait des belligérants une nouvelle éthique du comportement, dans la lignée du renforcement de la dignité de la vie, graduellement consacrée par la réglementation internationale dans d'autres domaines.</t>
  </si>
  <si>
    <t>Unfortunately, in reality, it has become evident that the binding nature of the conventions and the way in which they are enforced by no means meet the requirements of the situations in which they are intended to provide protection.</t>
  </si>
  <si>
    <t>Malheureusement, les faits ont prouvé que le caractère contraignant des conventions et la manière de les rendre effectives sont loin de correspondre aux exigences des situations qu'elles prétendaient défendre.</t>
  </si>
  <si>
    <t>We are still continuing to witness acts of war marked by barbarism and a total denial of the rights of civilians and of military personnel outside combat zones.</t>
  </si>
  <si>
    <t>Nous continuons à assister aujourd'hui à des actes de guerre marqués par la barbarie, par la négation totale des droits des civils et des militaires situés hors du combat.</t>
  </si>
  <si>
    <t>The behaviour of many states and many parties to armed conflicts fails to reflect any principles whatsoever and is characterised by an "end justifies the means" approach.</t>
  </si>
  <si>
    <t>De nombreux belligérants, États ou forces, font preuve d'un comportement qui ne respecte aucun principe et qui est uniquement marqué par la logique des fins poursuivies.</t>
  </si>
  <si>
    <t>And it is not unusual for civilians to be the particular target of military action, either in the form of terrorism or as an instrument of political pressure.</t>
  </si>
  <si>
    <t>Il n'est pas rare de constater que les populations civiles sont un sujet privilégié de l'action militaire, soit à travers certaines formes de terrorisme, soit comme instrument de pression politique.</t>
  </si>
  <si>
    <t>On the other hand, the unusual nature of certain conflicts, in particular those fought on a civil war footing, is increasingly being taken as an excuse for more serious crimes which are often carried out under cover of a shortage of information to the outside world and a kind of scorched earth policy intended to secure victory at all costs, and even at the cost of genocide.</t>
  </si>
  <si>
    <t>Par ailleurs, l'aspect atypique de certains conflits, notamment ceux qui prennent la forme d'une guerre civile, semble servir d'excuse aux crimes les plus graves commis souvent sous le couvert d'un manque d'information de l'extérieur et d'une sorte de politique de la terre brûlée qui vise une victoire à n'importe quel prix, y compris au prix du génocide.</t>
  </si>
  <si>
    <t>In cases of this kind, acts affecting more vulnerable social groups take on a particular importance and are even more shocking.</t>
  </si>
  <si>
    <t>Dans ce cas, toutes les actions qui affectent les groupes sociaux les plus vulnérables prennent un relief particulier et sont encore plus choquantes.</t>
  </si>
  <si>
    <t>Such indefensible acts ultimately expose children and the elderly to all kinds of inhumane actions, so that they are today the main victims of certain types of conflict, and sometimes even seem to be singled out to set an example.</t>
  </si>
  <si>
    <t>L'impossibilité de ces groupes à se défendre finit par les exposer à des traitements inhumains en tout genre, les enfants et les personnes âgées apparaissent aujourd'hui comme les victimes centrales d'un certain type de conflits. Ils semblent même parfois sélectionnés à titre d'exemple.</t>
  </si>
  <si>
    <t>The question of humanitarian organisations comes in here too, as their scope for action is frequently affected by the intolerable behaviour of certain parties to conflicts who are cynically trying to win time to seal their victories or to take retaliatory action affecting populations at risk.</t>
  </si>
  <si>
    <t>La question des organisations humanitaires entre ici en jeu, leur action semble fréquemment souffrir de comportements intolérables de la part des belligérants, qui cherchent à gagner du temps de manière cynique pour asseoir leurs victoires ou promouvoir des actions de représailles contre les populations à risque.</t>
  </si>
  <si>
    <t>It is important to carry on strengthening these organisations' freedom of action and the protection of humanitarian workers.</t>
  </si>
  <si>
    <t>Il faut continuer à renforcer la capacité de ces organisations d'agir librement et continuer à défendre les travailleurs humanitaires.</t>
  </si>
  <si>
    <t>In this context, I would particularly like to draw attention to the International Committee of the Red Cross, whose reports demonstrate that specific action is needed to improve the way in which the Geneva Conventions are applied.</t>
  </si>
  <si>
    <t>À ce sujet, je voudrais attirer particulièrement l'attention sur le cas du comité international de la Croix-Rouge, qui insiste déjà dans ses rapports sur une action spécifique quant à la nécessité d'un perfectionnement de son propre cadre d'application des Conventions de Genève.</t>
  </si>
  <si>
    <t>And if it were not for the media and the new role they now play in spreading awareness of conflicts - not to mention these conflicts power to shock and mobilise the international community - the situation that we are witnessing today in certain war zones would be even worse and the level of impunity would be even greater.</t>
  </si>
  <si>
    <t>Si ce n'était pour la communication sociale et le rôle nouveau que joue cette communication sociale dans la divulgation des conflits - et le caractère choquant de certains de ces conflits du fait de la mobilisation exercée sur la communauté internationale - la situation que nous connaissons aujourd'hui dans certaines zones en guerre serait pire et le degré d'impunité serait encore plus grand.</t>
  </si>
  <si>
    <t>Mr President, the European Union, which advocates and practises a set of values which we are proud to say is at the forefront of the international community, has been emphasising the vital importance of observing the Geneva Conventions.</t>
  </si>
  <si>
    <t>Monsieur le Président, l'Union européenne, qui défend et pratique un ordre de valeurs qui se situe avec fierté à l'avant-garde de la communauté internationale, a souligné avec emphase l'importance capitale du respect des Conventions de Genève.</t>
  </si>
  <si>
    <t>In the context of its external relations, the Union promotes these values and seeks to implement them at all times through its political actions.</t>
  </si>
  <si>
    <t>Dans le cadre de ses relations extérieures, l'Union promeut ces mêmes valeurs et leur garantit l'expression constante de son action politique.</t>
  </si>
  <si>
    <t>We are therefore alert to any risk of weakening the principles that unite us in this area, and we have always denounced any violations through our common foreign and security policy.</t>
  </si>
  <si>
    <t>Nous sommes pour cette raison attentifs à tout ce qui peut représenter une rupture des principes qui nous unissent dans ce domaine et nous ne cessons de dénoncer toute violation dans le cadre de la politique étrangère et de sécurité commune.</t>
  </si>
  <si>
    <t>In such cases we seek to use the instruments available to us to exert pressure in a timely and effective way.</t>
  </si>
  <si>
    <t>Nous tentons dans ce cas d'utiliser tous les instruments à notre disposition pour garantir une action de pression pouvant être efficace dans le temps et dans ses effets.</t>
  </si>
  <si>
    <t>We are aware that in many cases we have not achieved everything we might wish, but we firmly intend to continue in future with the same determination.</t>
  </si>
  <si>
    <t>Souvent - et nous en avons conscience - nous sommes restés au-dessous de ce qui était souhaitable, mais notre ferme intention est de maintenir notre détermination à l'avenir.</t>
  </si>
  <si>
    <t>Mr President, despite the gravity and the frequency of human rights violations that the Geneva Conventions and their protocols attempt to prevent, I do believe that the new millennium gives us some cause for hope.</t>
  </si>
  <si>
    <t>Monsieur le Président, malgré la gravité et la fréquence des violations des droits de l'homme, que les Conventions de Genève et leurs protocoles tentent de protéger, je crois que le nouveau millénaire présente certains éléments d'espoir.</t>
  </si>
  <si>
    <t>This hope is primarily founded on gradually establishing an international set of values which means that it is already becoming difficult to take refuge behind spurious criteria such as cultural differences and national traits.</t>
  </si>
  <si>
    <t>Cet espoir réside essentiellement dans la stabilisation progressive d'un ordre international de valeurs qui commence déjà à éprouver quelque difficulté à se réfugier derrière des critères caducs, comme les différences culturelles et certaines particularités nationales.</t>
  </si>
  <si>
    <t>Although it is a slow process, there can be no doubt that we are already on the way to establishing this new international set of values and that the process of information globalisation is assisting in this and helping it to take root in our societies' collective consciousness.</t>
  </si>
  <si>
    <t>Lentement, mais sûrement, nous allons sans aucun doute vers ce nouvel ordre international de valeurs que la mondialisation de l'information promeut et aide à installer dans la conscience collective de nos sociétés.</t>
  </si>
  <si>
    <t>Our citizens need to take this process on board in order to establish a mechanism for reacting to actions which show a lack of respect for the fundamental principles which should nowadays be regarded as our common heritage.</t>
  </si>
  <si>
    <t>Il faut que nos citoyens intériorisent cette action pour qu'il y ait une réaction automatique en cas d'actions non respectueuses des principes de base qu'il faut considérer aujourd'hui comme notre patrimoine commun.</t>
  </si>
  <si>
    <t>In creating international tribunals like those now dealing with the former Yugoslavia and Rwanda, we have taken a step forward in making life more difficult for people who encourage acts which infringe the values of the Geneva Conventions.</t>
  </si>
  <si>
    <t>En créant des tribunaux internationaux comme ceux qui concernent aujourd'hui l'ex-Yougoslavie ou le Rwanda, nous faisons un pas en avant pour rendre la vie plus difficile à ceux qui promeuvent des actes attentatoires aux valeurs des Conventions de Genève.</t>
  </si>
  <si>
    <t>These people must start to realise that the world is no longer a place where impunity is the rule.</t>
  </si>
  <si>
    <t>Il faut que ces individus sachent que le monde est devenu un espace où l'impunité n'est pas de mise.</t>
  </si>
  <si>
    <t>If we can get this message across, we will certainly be helping to strengthen human rights and to give the principles which the Geneva Conventions and their protocols aim to protect the credibility and effectiveness that they need.</t>
  </si>
  <si>
    <t>Si ce message passe, nous contribuerons certainement au renforcement du droit humanitaire et à la nécessaire crédibilité et efficacité des principes que les Conventions de Genève et leurs protocoles ont tenté de protéger.</t>
  </si>
  <si>
    <t>I would now like to speak, on behalf of the Socialist Group, in this debate which follows what we consider to be a satisfactory statement from the Council on the Geneva Convention. I will begin with an initial comment explaining the reasons why my Group tabled a resolution on this same subject during the last session of Parliament in 1999.</t>
  </si>
  <si>
    <t>Je félicite le Président pour des raisons d'ordre domestique et j' interviens à présent au nom du groupe socialiste, dans ce débat qui suit ce qui à notre avis constitue une déclaration satisfaisante du Conseil concernant les conventions de Genève, avec une première réflexion justifiant la raison pour laquelle mon groupe a présenté une résolution sur ce même sujet lors de la dernière séance plénière du Parlement de 1999, résolution qui n' a pas été débattue ensuite pour des raisons qu' il ne convient pas de citer ici.</t>
  </si>
  <si>
    <t>It seems to us highly appropriate to speak in the European Parliament of regulations which have enriched humanity' s legal heritage and we should take every opportunity to recall and strengthen the validity of those instruments given the protection they offer and the rights they safeguard.</t>
  </si>
  <si>
    <t>Il nous paraît tout à fait opportun que le Parlement européen se prononce sur des normes qui ont enrichi l' acquis juridique de l' humanité, car il faut saisir toutes les occasions pour rappeler et renforcer la vigueur desdits instruments en raison de la protection qu' ils offrent et des droits qu' ils garantissent.</t>
  </si>
  <si>
    <t>Another reason for adopting a resolution such as the one we are tabling is the fact that much of the work of the European institutions is aimed at finding balance and equality, and these are concepts which are almost completely incompatible with armed conflict.</t>
  </si>
  <si>
    <t>Un autre argument pour approuver une résolution comme celle que nous présentons réside dans le fait que le gros du travail qui est réalisé par les institutions européennes vise à rechercher l'équilibre et l'équité, et ces concepts sont peu ou pas compatibles avec les situations de conflits armés.</t>
  </si>
  <si>
    <t>The main victims of conflicts - children, women and the population in general - are the first to be threatened and to suffer and we must make their protection one of the priority objectives of our action.</t>
  </si>
  <si>
    <t>Les principales victimes des conflits - les enfants, les femmes, la population en général - sont davantage exposés aux menaces et aux souffrances, et nous ne pouvons pas ne pas intégrer leur protection aux objectifs prioritaires de notre action.</t>
  </si>
  <si>
    <t>The more we do to prevent violations of international humanitarian law, the more we remind other states - by means of all the opportunities which our foreign relations offer us - of the need to ratify and respect the Geneva Convention and the more we will be doing to protect these weakest groups.</t>
  </si>
  <si>
    <t>Plus nous lutterons contre les violations du droit international humanitaire, plus nous rappellerons aux autres États - en profitant de toutes les occasions offertes par nos relations extérieures - la nécessité de ratifier et de respecter les conventions de Genève, plus nous aiderons ces personnes qui sont davantage exposées aux menaces.</t>
  </si>
  <si>
    <t>The more suffering we prevent, the less action we will then have to take to repair the great damage caused by war.</t>
  </si>
  <si>
    <t>Et plus nous éviterons les souffrances, moindre sera l' action à mener afin de corriger les grandes imperfections provoquées par la guerre.</t>
  </si>
  <si>
    <t>What more can be done therefore to increase compliance with international humanitarian law and thus limit the suffering of the victims?</t>
  </si>
  <si>
    <t>Que peut-on donc faire de plus afin d' améliorer le respect du droit international humanitaire et de soulager ainsi la souffrance des victimes ?</t>
  </si>
  <si>
    <t>For example, we can spread the knowledge of this law, particularly throughout society itself, amongst young people, within mass organisations and also in the armed forces and security services.</t>
  </si>
  <si>
    <t>Par exemple, faire connaître ce droit, surtout à la société même, aux jeunes, aux organisations de masses et aux forces armées et de sécurité.</t>
  </si>
  <si>
    <t>Above all, we must, through education, instil a passion for peace amongst our citizens.</t>
  </si>
  <si>
    <t>Il faut aussi, par le biais de l' éducation, développer chez nos citoyens la passion pour la paix.</t>
  </si>
  <si>
    <t>In this respect, the European Union must be a prime agent for peace, but it must also provide strong support for the efforts of those organisations which the international community has entrusted with the responsibility of protecting the victims of conflicts and defending their rights.</t>
  </si>
  <si>
    <t>L' Union européenne doit être, dans ce sens, un agent de la paix de premier ordre, mais elle doit également être un partenaire essentiel dans l' effort des organisations auxquelles la communauté internationale a confié la responsabilité de la protection des victimes des conflits et la défense de leurs droits.</t>
  </si>
  <si>
    <t>Amongst these organisations, we should highlight the International Committee of the Red Cross.</t>
  </si>
  <si>
    <t>Parmi ces organisations, il convient de souligner le Comité international de la Croix Rouge.</t>
  </si>
  <si>
    <t>All the institutions of the European Union must decisively support the work of the ICRC, because their role is quite simply indispensable.</t>
  </si>
  <si>
    <t>Toutes les institutions de l' Union européenne doivent fermement soutenir le travail du CICR car son rôle est tout simplement primordial.</t>
  </si>
  <si>
    <t>Lastly, I do not consider it acceptable to say, as the Commission did in its response to my question a couple of months ago, that it does not have the competences nor the resources for actions aimed at promoting international humanitarian law, thereby demonstrating that its approach is basically bureaucratic and that its sensitivities are very different from those expressed by the Council in reply to another question in which I expressed a concern of this type. It is also different from the sensitivity demonstrated today by the Council in its intervention.</t>
  </si>
  <si>
    <t>Enfin, j' estime qu' il est inacceptable de dire, comme me l' a dit il y a quelques mois la Commission en réponse à une question que j'avais posée, que celle-ci ne disposait pas des compétences et des ressources nécessaires pour mener des actions visant à promouvoir le droit international humanitaire, faisant ainsi état d' un point de vue fondamentalement bureaucratique et d' une sensibilité bien différente de celle envisagée par le Conseil dans sa réponse à une autre question où j' exprimais une inquiétude similaire, et différente de la sensibilité dont fait aujourd' hui preuve le Conseil dans son intervention.</t>
  </si>
  <si>
    <t>In this area, the institutions of the European Union - including the Commission of course - have a generic responsibility, because this is a question of spreading and promoting essential values which, furthermore, are the same as those which underpin our European project.</t>
  </si>
  <si>
    <t>Dans ce domaine, les institutions de l' Union européenne ­ la Commission également, bien entendu ­ sont investies d' une responsabilité générale, car il s' agit de diffuser et de soutenir des valeurs essentielles qui, par ailleurs, sont identiques à celles inspirées par notre projet européen.</t>
  </si>
  <si>
    <t>For all these reasons, Mr President, I ask you to support the resolution tabled, which contains all the main elements of the proposal presented by the Socialist Group at the end of last year.</t>
  </si>
  <si>
    <t>En conséquence, Monsieur le Président, chers collègues, je vous demande de soutenir la résolution présentée, qui reprend les points essentiels de la proposition présentée par le groupe socialiste à la fin de l' année dernière.</t>
  </si>
  <si>
    <t>Mr President, 12 August 1949 is a day which the ancient Romans would have said should be marked with a red stone.</t>
  </si>
  <si>
    <t>Monsieur le Président, le 12 août 1949 est un jour à marquer d' une pierre blanche, comme auraient dit les Romains de l' Antiquité.</t>
  </si>
  <si>
    <t>It signified a great step forward for mankind - and yet in the fifty years since, although our own half-continent has lived in peace, more people have died in armed conflict than died in the whole of World War II.</t>
  </si>
  <si>
    <t>Ce jour-là, l' humanité a avancé d' un grand pas. Et pourtant, au cours des cinquante années qui ont suivi, et bien que la partie du continent dans laquelle nous vivons ait vécu en paix, les conflits armés qui ont eu lieu ont fait plus de victimes que toute la seconde guerre mondiale.</t>
  </si>
  <si>
    <t>We have failed to spread the lessons and values learned from that conflict.</t>
  </si>
  <si>
    <t>Nous ne sommes pas parvenus à diffuser les leçons et les valeurs tirées de ce conflit.</t>
  </si>
  <si>
    <t>Too often our own Member States have been parties to conflict, either through the production and sales of weapons, through the production and distribution of landmines or through the temptation - in the words of a great Victorian statesman in my country - to prefer their wars to be fought at a distance and wherever possible in the name of God.</t>
  </si>
  <si>
    <t>Trop souvent, nos États membres ont été impliqués dans des conflits, soit en produisant et en vendant des armes, soit en produisant ou en distribuant des mines, soit en succombant à la tentation - pour reprendre les termes d' un grand homme d' État victorien de mon pays - de préférer voir leurs guerres se dérouler à distance et si possible au nom de Dieu.</t>
  </si>
  <si>
    <t>We have failed to educate against the glorification of combat in our own communities.</t>
  </si>
  <si>
    <t>Nous ne sommes pas parvenus à prodiguer une éducation contre la glorification de la guerre dans nos propres communautés.</t>
  </si>
  <si>
    <t>We have failed to educate against the problems and the scourge of racism and xenophobia.</t>
  </si>
  <si>
    <t>Nous ne sommes pas parvenus à tirer les enseignements du fléau du racisme et de la xénophobie et des problèmes qu' il occasionne.</t>
  </si>
  <si>
    <t>Yet, thanks to global communications, we have a constant reminder now on our television screens of the terrible effects of man's inhumanity to man, and of course to woman and child.</t>
  </si>
  <si>
    <t>Pourtant, grâce aux télécommunications mondiales, nos télévisions nous rappellent sans cesse les terribles effets de l' inhumanité des hommes les uns envers les autres, et bien entendu envers les femmes et les enfants. Hier, c' était l' ex-Yougoslavie ; aujourd' hui, c' est la Tchétchénie.</t>
  </si>
  <si>
    <t>We have seen recently in the former Yugoslavia, and now in Chechnya, the terrible effects of armed conflict and we see, furthermore, the effect of governments' efforts to suppress independent media comment on such conflicts, and the development towards totalitarian government.</t>
  </si>
  <si>
    <t>À chaque fois, nous pouvons mesurer les conséquences terribles d' un conflit armé. Nous voyons, en outre, les efforts des gouvernements pour faire taire les commentaires des médias indépendants au sujet de ces conflits, et la résurgence de velléités totalitaires.</t>
  </si>
  <si>
    <t>If the European Union is to become a community of values - if we are to play a true role in the new global governance, then we need to be promoting the values of the Geneva Conventions not only to our own soldiers and security forces, but also to people in our civilian societies.</t>
  </si>
  <si>
    <t>Pour que l' Union européenne devienne une communauté de valeurs - pour que nous jouions un véritable rôle dans le nouvel ordre mondial dans lequel nous évoluons aujourd' hui, nous devons défendre les valeurs des Conventions de Genève, non seulement auprès de nos propres soldats et forces de sécurité, mais également auprès de la population civile.</t>
  </si>
  <si>
    <t>We need to be pushing for the creation of a permanent international criminal court and urging our own Member States to sign and ratify the Convention.</t>
  </si>
  <si>
    <t>Nous devons faire pression pour la création d' un tribunal pénal international permanent et pousser nos États membres à signer et à ratifier la convention.</t>
  </si>
  <si>
    <t>We need to be working hard to combat racism and xenophobia.</t>
  </si>
  <si>
    <t>Nous devons travailler dur pour combattre le racisme et la xénophobie.</t>
  </si>
  <si>
    <t>Liberal Democrats in this House are proud that three of the authors of today's reports, Mrs Malmström, Mrs Haarder and Baroness Ludford have grappled with these issues and given the House these reports today.</t>
  </si>
  <si>
    <t>Le groupe du parti des libéraux de ce Parlement est fier de voir que trois des rapporteurs, Mme Malmström, Mme Harder et la baronne Ludford se sont attaquées à ces questions et qu' elles présentent aujourd' hui des rapports à ce sujet devant notre Assemblée.</t>
  </si>
  <si>
    <t>We live in hope that the twentieth century, which Europe has soaked in blood, can give way to a twenty-first century in which the power, the genius and the enthusiasm of humankind can be applied to the construction of a more just, peaceful and sustainable world.</t>
  </si>
  <si>
    <t>L' Europe a traversé le XXe siècle dans un bain de sang. Puisse-t-elle, au XXIe siècle, utiliser le pouvoir, le génie et l' enthousiasme de l' humanité à la construction d' un monde plus juste, plus pacifique et plus durable.</t>
  </si>
  <si>
    <t>Mr President, I am in sincere agreement with what was said in the previous speech.</t>
  </si>
  <si>
    <t>Monsieur le Président, j' adhère chaleureusement à ce qui a été dit par les orateurs précédents.</t>
  </si>
  <si>
    <t>Yesterday, we were talking about a Charter of Fundamental Rights; today we are speaking of human rights.</t>
  </si>
  <si>
    <t>Nous avons parlé hier de la Charte des droits fondamentaux, aujourd' hui nous parlons des droits de l' homme.</t>
  </si>
  <si>
    <t>Yesterday, in one excellent speech, someone said that we have a moral obligation to defend and develop democracy and human rights.</t>
  </si>
  <si>
    <t>Hier, dans une excellente intervention, on a dit que nous avions l' impératif moral de défendre et de développer la démocratie et les droits de l' homme.</t>
  </si>
  <si>
    <t>What this moral obligation actually entails and the extent of our efforts and commitment will, however, come to light in the context of that wretched reality represented by wars and armed conflicts.</t>
  </si>
  <si>
    <t>Le contenu réel de cet impératif moral et la mesure réelle de nos efforts et de notre engagement, c' est pourtant ce qui se fera dans la réalité impitoyable des guerres et des conflits armés.</t>
  </si>
  <si>
    <t>Over the last century, these have totally changed in nature.</t>
  </si>
  <si>
    <t>Leur caractère a changé de façon radicale au siècle dernier.</t>
  </si>
  <si>
    <t>Humanitarian law is that yardstick by which we can show whether that moral obligation is just some kind of rhetorical stimulus for us or something that leads to deeds and action.</t>
  </si>
  <si>
    <t>Le droit humanitaire est la pierre de touche qui nous servira à prouver si cet impératif moral ne nous inspire que de belles phrases ou s' il débouche sur des actes et de l' action.</t>
  </si>
  <si>
    <t>Today we are hearing the case of Albin Kurti, of Kosovo.</t>
  </si>
  <si>
    <t>Nous entendons aujourd' hui relater le cas du Kosovar Albin Kurti.</t>
  </si>
  <si>
    <t>The Geneva Conventions are a vital part of this minimum level of action.</t>
  </si>
  <si>
    <t>Les accords de Genève sont un élément essentiel de ce niveau minimal.</t>
  </si>
  <si>
    <t>We also have to ensure that both the Ottawa Convention against Land Mines and the Charter for an International Criminal Court are ratified.</t>
  </si>
  <si>
    <t>Nous devons également veiller à ce que soient ratifiées la Convention d' Ottawa sur l' interdiction des mines antipersonnel et la Charte du Tribunal pénal international.</t>
  </si>
  <si>
    <t>Mr President, in response to a question put to him during a radio interview on 20 January last, the Russian Ambassador to Paris declared that what the Russians were doing in Chechnya was fighting terrorism and that Europe and the whole world would subsequently thank Russia, when they understood the issue.</t>
  </si>
  <si>
    <t>Monsieur le Président, l'ambassadeur de Russie à Paris, répondant à une question lors d'une interview radiophonique le 20 janvier dernier, déclarait : "Ce que nous faisons en Tchétchénie relève de la lutte antiterroriste et l'Europe et le monde entier nous remercieront plus tard quand ils comprendront".</t>
  </si>
  <si>
    <t>Personally, I cannot see any reason why the European Parliament should be thanking Russia.</t>
  </si>
  <si>
    <t>Personnellement, je ne crois pas que le Parlement européen doive remercier la Russie.</t>
  </si>
  <si>
    <t>On the contrary, I feel that it is necessary for Parliament to condemn Russia more emphatically and clearly than before, and that not only the Community institutions, but also the national governments should join us in doing so.</t>
  </si>
  <si>
    <t>Je crois plutôt qu'il faut que ce Parlement condamne vivement ces événements, plus vivement et plus clairement que jusqu'ici, et qu'il associe à cette condamnation non seulement les institutions communautaires, mais aussi les gouvernements nationaux.</t>
  </si>
  <si>
    <t>It was with sadness and regret that I learned of the feeble, unconvincing protest at Russia' s treatment of Chechnya and subsequent embrace and encouragement given to Mr Putin by Tony Blair, a man held in high esteem throughout the world, during his official visit to Moscow a few days ago.</t>
  </si>
  <si>
    <t>Il y a quelques jours, j'ai vu avec tristesse et amertume un personnage fort estimé dans le monde, Tony Blair, se rendre en visite officielle à Moscou et, après une protestation sans vigueur et peu convaincue concernant les événements de Tchétchénie, enlacer et encourager Poutine.</t>
  </si>
  <si>
    <t>At a time when we are celebrating the fiftieth anniversary of a great landmark in humanitarian international law, the Geneva Convention, we cannot ignore that fact that all the points of the Geneva Convention are being violated on our doorstep, even though the Russians may say that this is not a state of war but a state of emergency.</t>
  </si>
  <si>
    <t>Au moment où nous célébrons le cinquantenaire d'un événement de droit international humanitaire tel que la convention de Genève, nous ne pouvons fermer les yeux quand, près de chez nous, tous les points de cette convention sont violés, même si la thèse russe est qu'il ne s'agit pas d'un état de guerre mais de problèmes intérieurs.</t>
  </si>
  <si>
    <t>Mr President, a European delegation returning from Chechnya a few days ago reported terrible sights.</t>
  </si>
  <si>
    <t>Monsieur le Président, il y a quelques jours, une délégation du Conseil européen a fait état de choses terribles à son retour de Tchétchénie.</t>
  </si>
  <si>
    <t>If we genuinely want our action to have any effect, we must send a delegation from the European Parliament to Chechnya and the governments must undertake to abide by paragraph 6 of the Resolution, which we may shortly be voting on, in which Parliament calls upon the Council to ensure that cooperation with third countries is dependent upon reports on their application of human rights.</t>
  </si>
  <si>
    <t>Si nous voulons vraiment que notre action ait quelque effet, nous devons faire en sorte qu'une délégation du Parlement européen se rende elle aussi en Tchétchénie et que les gouvernements s'emploient à respecter le paragraphe 6 de la résolution que nous voterons peut-être sous peu et dans laquelle le Parlement demande au Conseil de veiller à ce que la collaboration avec les pays tiers soit conditionnée par les rapports sur les droits de l'homme.</t>
  </si>
  <si>
    <t>We must ask for some consistency between the countries of Europe if we want to make a genuine stand for human rights.</t>
  </si>
  <si>
    <t>Nous devons demander un minimum de cohérence à tous les pays européens, si nous voulons mener une lutte sérieuse aux yeux du monde en faveur des droits de l'homme.</t>
  </si>
  <si>
    <t>Speaking today on the 50th anniversary of the Geneva Convention on the protection of human rights, both during and in the aftermath of war, I deeply regret finding myself in the difficult position of having to say that this Convention' s downfall has come about on the continent of Europe itself.</t>
  </si>
  <si>
    <t>Parlant aujourd' hui à l' occasion du 50e anniversaire de la Convention de Genève sur la protection des droits de l' homme pendant et après un conflit, je regrette beaucoup de me trouver dans la position difficile de dire que cette Convention a été bafouée au sein même du continent européen.</t>
  </si>
  <si>
    <t>Everything which has taken place in the Balkans in recent years, to use the words of a leading Greek poet, 'without caution, without shame' , has been in a bid to correct one wrong with myriad other wrongs and has simply turned this Convention into a well-turned piece of literature with no teeth.</t>
  </si>
  <si>
    <t>Tous les événements survenus dans les Balkans ces dernières années où, "sans discrétion, sans pudeur", pour reprendre les mots d' un grand poète grec, on a tenté de réparer un mal par une multitude de maux semblables, ont simplement transformé cette Convention en un beau texte littéraire sans portée pratique.</t>
  </si>
  <si>
    <t>We recently witnessed a huge humanitarian disaster brought about by a supposedly humanitarian intervention.</t>
  </si>
  <si>
    <t>Nous avons connu récemment une terrible catastrophe humanitaire lors d' une intervention à finalité prétendument humanitaire.</t>
  </si>
  <si>
    <t>We saw a huge wave of refugees and, at the same time, we watched hospitals and embassies being bombed and unarmed civilians becoming the war targets, while the Balkan peninsular will pay the price and suffer the painful consequences of the ecological disaster caused by the bombings for years to come.</t>
  </si>
  <si>
    <t>Nous avons été témoins d' un flot immense de réfugiés et vu dans le même temps des bombardements atteindre des hôpitaux et des ambassades, des civils être pris pour cibles, et, pour de nombreuses années encore, les Balkans vont acquitter le prix et subir les douloureuses séquelles de la catastrophe écologique provoquée par les bombardements.</t>
  </si>
  <si>
    <t>As for the second section of the Convention, and in particular Articles 13 and 14, which refer to protection from the effects of war for the wounded, the sick, the aged, children and expectant mothers, here it really is worth pausing to consider Kosovo and the findings of the relevant UN report.</t>
  </si>
  <si>
    <t>En ce qui concerne le deuxième chapitre de la Convention, notamment les articles 13 et 14 qui ont trait à la protection des blessés, malades, personnes âgées, enfants et femmes enceintes contre les conséquences de la guerre, il convient vraiment de s' arrêter sur le cas du Kosovo et sur tout ce que révèle le rapport de l' ONU à ce sujet.</t>
  </si>
  <si>
    <t>Nearly 50% of infants born prematurely die.</t>
  </si>
  <si>
    <t>Près de la moitié des enfants nés prématurément meurent.</t>
  </si>
  <si>
    <t>The children being born are underdeveloped due to malnutrition.</t>
  </si>
  <si>
    <t>Tous les nouveaux nés présentent un développement inférieur à la normale en raison de la sous-alimentation.</t>
  </si>
  <si>
    <t>There has been a dramatic increase in the number of abortions.</t>
  </si>
  <si>
    <t>Les avortements accusent une hausse en flèche.</t>
  </si>
  <si>
    <t>Women are dying due to a lack of rudimentary medical care in clinics which have no electricity, heating or water.</t>
  </si>
  <si>
    <t>Beaucoup de femmes meurent par manque de soins sanitaires élémentaires dans des cliniques qui ne disposent ni de courant, ni de chauffage, ni d' eau.</t>
  </si>
  <si>
    <t>The best way, therefore, of celebrating the 50th anniversary of the Geneva Convention is to strengthen the democratic and political facets of the Union, so that it can play a more decisive role on the international stage and solve any differences using peaceful means which respect human rights and, more importantly, respect everything set out in this truly wonderful Geneva Convention.</t>
  </si>
  <si>
    <t>La meilleure façon de commémorer le 50e anniversaire de la Convention de Genève est donc de renforcer le caractère démocratique et politique de l' Union, afin qu' elle puisse jouer un rôle plus déterminant sur la scène internationale dans la résolution des différends, quels qu' ils soient, par des moyens pacifiques de respect des droits de l' homme et de respect, surtout, de tout ce qui est énoncé dans cette Convention de Genève vraiment admirable.</t>
  </si>
  <si>
    <t>Mr President, the symbol of the Red Cross/Red Crescent movement brings hope to battlefields worldwide.</t>
  </si>
  <si>
    <t>Monsieur le Président, l'emblème du mouvement de la Croix-Rouge/Croissant-Rouge apporte l' espoir sur les champs de bataille du monde entier.</t>
  </si>
  <si>
    <t>Perhaps I could be allowed a special reason for celebrating these conventions, as one of my family members founded the British Red Cross movement.</t>
  </si>
  <si>
    <t>J' ai une raison particulière de commémorer ces Conventions, vu qu' un des membres de ma famille est le fondateur du mouvement de la Croix-Rouge britannique.</t>
  </si>
  <si>
    <t>Article 1(b) of the relevant Convention forbids the taking of hostages.</t>
  </si>
  <si>
    <t>L' article 1(b) de la Convention concernée interdit la prise d' otages.</t>
  </si>
  <si>
    <t>Article 23 of the Universal Islamic Declaration of Human Rights says that no one shall be forced to leave the country of his residence or be arbitrarily deported therefrom.</t>
  </si>
  <si>
    <t>L' article 23 de la Déclaration islamique universelle des droits de l' homme stipule que personne ne peut être contraint de quitter son pays de résidence ou d' en être déporté arbitrairement.</t>
  </si>
  <si>
    <t>Millions of people are suffering worldwide.</t>
  </si>
  <si>
    <t>Des millions de personnes souffrent dans le monde entier.</t>
  </si>
  <si>
    <t>Speakers today, from Graham Watson onwards, have made those points earlier.</t>
  </si>
  <si>
    <t>Les orateurs d' aujourd' hui, à commencer par Graham Watson, l' ont déjà fait remarquer.</t>
  </si>
  <si>
    <t>But let us think just of a few people in order to bring home the horror and suffering.</t>
  </si>
  <si>
    <t>Mais pensons à quelques personnes précises, histoire de remettre la souffrance et l' horreur dans son contexte.</t>
  </si>
  <si>
    <t>We recall that on 20 August 1990 Iraq invaded Kuwait in a unilateral act of aggression that was universally condemned.</t>
  </si>
  <si>
    <t>On se souvient du 20 août 1990, date où l' Irak a envahi le Koweit dans un acte unilatéral d' agression condamné par le monde entier.</t>
  </si>
  <si>
    <t>Nine years later, more than 600 prisoners of war are unreleased and unaccounted for by Iraq.</t>
  </si>
  <si>
    <t>Neuf ans plus tard, plus de 600 prisonniers de guerre sont toujours détenus sans explication par l' Irak.</t>
  </si>
  <si>
    <t>Iraq is a formidable enemy.</t>
  </si>
  <si>
    <t>L' Irak est un ennemi redoutable.</t>
  </si>
  <si>
    <t>UNSCOM has destroyed 38 000 chemical weapons munitions, 690 tonnes of chemical weapons agents, 3 000 tonnes of precursor chemicals, 48 Scud missiles and a biological weapons factory designed to produce up to 50 000 litres of anthrax, botulism toxin and other agents.</t>
  </si>
  <si>
    <t>L' Unscom a détruit 38 000 munitions d' armes chimiques, 690 tonnes d' agents chimiques, 3 000 tonnes de produits chimiques précurseurs, 48 missiles Scud et une usine de fabrication d' armes biologiques conçues pour produire jusqu' à 50 000 litres d' anthrax, une toxine provoquant le botulisme et d' autres agents.</t>
  </si>
  <si>
    <t>Her strength and power for evil purposes is matched only by her determination not to find the missing prisoners.</t>
  </si>
  <si>
    <t>Sa force et sa puissance à des fins diaboliques n' ont d' égal que sa détermination à ne pas rechercher les prisonniers portés disparus.</t>
  </si>
  <si>
    <t>After nine years she has only provided information sufficient to close three files.</t>
  </si>
  <si>
    <t>Après neuf ans, les seules informations fournies n' ont permis que de refermer trois dossiers.</t>
  </si>
  <si>
    <t>This afternoon, when we debate Iraq, do not forget the missing Kuwaiti prisoners of war.</t>
  </si>
  <si>
    <t>Cet après-midi, lorsque nous débattrons de l' Irak, n' oublions pas les prisonniers de guerre koweïtiens manquants.</t>
  </si>
  <si>
    <t>Do not lift economic sanctions while their fate remains uncertain.</t>
  </si>
  <si>
    <t>Ne levons pas les sanctions économiques tant que leur sort reste incertain.</t>
  </si>
  <si>
    <t>Mr President, ladies and gentlemen, members of the Commission, Mr President-in-Office of the Council, I can only applaud the Council' s presence in this debate.</t>
  </si>
  <si>
    <t>Monsieur le Président, chers collègues, chers membres de la Commission, Monsieur le Président du Conseil, je suis fort satisfait de constater la présence du Conseil dans le cadre des présents débats.</t>
  </si>
  <si>
    <t>I echo without hesitation the encouraging words which the President-in-Office has just spoken. However, I need to get something off my chest.</t>
  </si>
  <si>
    <t>Je souscris entièrement aux paroles réconfortantes exprimées à l' instant par le président du Conseil.</t>
  </si>
  <si>
    <t>Maybe the President-in-Office of the Council is not aware that this is not the first time we have debated humanitarian law in this Parliament. We actually hold a topical debate every Thursday afternoon, which, unfortunately, is poorly attended by the Council.</t>
  </si>
  <si>
    <t>Peut-être le président du Conseil ignore-t-il que ce n' est pas la première fois que nous abordons les droits de l' homme et le droit international au sein de ce Parlement, mais je ne peux m' empêcher de souligner que nous tenons un débat d' actualité tous les jeudis après-midi, auquel le Conseil n' assiste malheureusement pas souvent.</t>
  </si>
  <si>
    <t>This, I deeply regret.</t>
  </si>
  <si>
    <t>Je le regrette profondément.</t>
  </si>
  <si>
    <t>However, Mr President-in-Office of the Council, I would like to use this opportunity to bring to your attention once more the fate of the Kosovar prisoners in Serbian prisons.</t>
  </si>
  <si>
    <t>Je tiens cependant, Monsieur le Président, à profiter de cette opportunité pour attirer une fois de plus votre attention sur le sort des prisonniers kosovars dans les prisons serbes.</t>
  </si>
  <si>
    <t>Parliament has brought the fate of these prisoners to the public' s attention three times since our appointment in July and has also asked the Council to act in this matter.</t>
  </si>
  <si>
    <t>Depuis son entrée en fonctions en juillet dernier, le Parlement a attiré à trois reprises l' attention de l' opinion publique sur le sort réservé à ces prisonniers et a même demandé au Conseil d' intervenir à ce propos.</t>
  </si>
  <si>
    <t>The situation in Kosovo has got considerably worse, not least because the Albanians are concerned about the fate of their fellow countrymen in Serbian prisons.</t>
  </si>
  <si>
    <t>La situation au Kosovo s' est sensiblement dégradée, notamment en raison de l' inquiétude des Albanais concernant le traitement de leurs concitoyens dans les prisons serbes.</t>
  </si>
  <si>
    <t>The situation in Serbia is becoming more and more absurd.</t>
  </si>
  <si>
    <t>La folie poursuit son chemin en Serbie.</t>
  </si>
  <si>
    <t>Last Monday, the Albanian student leader, Albin Kurti, was sentenced to fifteen years' imprisonment, simply because he had organised first-aid courses after the bombardments.</t>
  </si>
  <si>
    <t>Lundi dernier, le meneur des étudiants albanais Albin Kurti a été condamné à une peine de quinze ans d' emprisonnement pour avoir organisé des cours de premiers soins après les bombardements.</t>
  </si>
  <si>
    <t>This was considered helping the UCK!</t>
  </si>
  <si>
    <t>Son attitude constituerait soi-disant une aide à l' ALK !</t>
  </si>
  <si>
    <t>Surely this is too absurd for words!</t>
  </si>
  <si>
    <t>C'est tout de même insensé !</t>
  </si>
  <si>
    <t>Meanwhile, the population remains very concerned about the fate of those in prison.</t>
  </si>
  <si>
    <t>Entre-temps, le sort des prisonniers continue à soulever de fortes inquiétudes.</t>
  </si>
  <si>
    <t>There are reports of torture.</t>
  </si>
  <si>
    <t>Des actes de torture sont perpétrés dans les prisons, des informations en font foi.</t>
  </si>
  <si>
    <t>The Milosevic regime is also stepping up the repression of Serbia' s own opposition.</t>
  </si>
  <si>
    <t>Par ailleurs, la répression du régime de Milosevic à l' égard de l' opposition serbe s' intensifie également.</t>
  </si>
  <si>
    <t>Mr President-in-Office, could I ask you once more to act upon the resolutions which this Parliament has adopted three times and may I ask you what you intend to do?</t>
  </si>
  <si>
    <t>Monsieur le Président du Conseil, puis-je à nouveau vous inviter à donner suite aux résolutions adoptées à trois reprises par ce Parlement et me permettre de vous interroger sur vos intentions en la matière ?</t>
  </si>
  <si>
    <t>Mr President, human rights are individual rights which have found their way into national constitutions and international agreements as universal and inalienable rights or standards.</t>
  </si>
  <si>
    <t>Monsieur le Président, chers collègues, les droits de l'homme sont des droits individuels qui ont trouvé un écho dans les constitutions nationales et les conventions de droit international en tant que droits ou normes supérieures aux États et inaliénables.</t>
  </si>
  <si>
    <t>They include the right to personal and political freedom and basic social and economic rights.</t>
  </si>
  <si>
    <t>Ils englobent des libertés individuelles et politiques ainsi que des droits sociaux et économiques fondamentaux.</t>
  </si>
  <si>
    <t>The idea of human rights is one of the most exalted ideas which mankind has ever had and has its roots in the concentration camps and gulags of the last century.</t>
  </si>
  <si>
    <t>L'idée des droits de l'homme est l'une des plus grandioses jamais mise en avant par l'humanité et est née au siècle passé à la suite des expériences des camps de concentration et des goulags.</t>
  </si>
  <si>
    <t>It appeals to everything which makes man a human being and which makes him aware of his dignity, uniqueness, freedom and equality with other men.</t>
  </si>
  <si>
    <t>Elle s'adresse à ce qui fait de l'homme un être humain et lui fait prendre conscience de sa dignité, de son unicité, de sa liberté et de son égalité à tous les autres hommes.</t>
  </si>
  <si>
    <t>The way in which human rights have spread illustrates the fact that this human image has huge powers to project and concern for human dignity is at the core of any human rights policy.</t>
  </si>
  <si>
    <t>La diffusion de cette idée de l'homme montre la puissance de son rayonnement ; l'attention portée à l'humain et la dignité humaine sont au cur de toute politique des droits de l'homme.</t>
  </si>
  <si>
    <t>50 years after the general declaration of human rights, there is still a huge gap between what we claim and what is real.</t>
  </si>
  <si>
    <t>Cinquante ans après la Déclaration universelle des droits de l'homme, ambition et réalité divergent encore énormément.</t>
  </si>
  <si>
    <t>It is true that more people than ever live under a democratic system and that the awareness of human rights has grown, but on balance the degree to which human rights are implemented or respected is still quite inadequate throughout the world.</t>
  </si>
  <si>
    <t>Certes, jamais autant d'êtres humains n'ont vécu dans des systèmes démocratiques et la conscience des droits de l'homme a grandi mais, dans l'ensemble, leur mise en uvre et leur respect dans le monde demeurent très largement insuffisants.</t>
  </si>
  <si>
    <t>Respect for human rights is extremely important on both moral and political grounds.</t>
  </si>
  <si>
    <t>Le respect des droits de l'homme est particulièrement important, non seulement pour des raisons morales mais aussi pour des raisons politiques.</t>
  </si>
  <si>
    <t>Political prisoners, violation of basic women' s rights, child soldiers, too many poor people living below the poverty line, economic exploitation, the destruction of the environment which robs many people of their means of subsistence and massacres of civilians in armed conflicts are just some examples.</t>
  </si>
  <si>
    <t>Les prisonniers politiques, la violation des droits les plus élémentaires des femmes, les enfants soldats, le nombre trop élevé de pauvres qui doivent vivre en dessous du minimum nécessaire, l'exclusion économique, la destruction de l'environnement qui mène à la suppression du cadre de vie de nombreuses personnes, les massacres commis sur des civils dans le cadre de conflits armés ne sont que des exemples.</t>
  </si>
  <si>
    <t>There is a vicious circle.</t>
  </si>
  <si>
    <t>Il y a un cercle vicieux.</t>
  </si>
  <si>
    <t>Lasting economic success is impossible without respect for human rights and without the guarantees of the rule of law and the constitutional state.</t>
  </si>
  <si>
    <t>À terme, on ne peut atteindre au succès économique sans respect des droits de l'homme et sans les garanties d'un État de droit fondé sur une constitution.</t>
  </si>
  <si>
    <t>Failure to respect human rights brings the threat of both strife and economic and social decline.</t>
  </si>
  <si>
    <t>Là où les droits de l'homme ne sont pas respectés menacent non seulement le mécontentement mais aussi le déclin économique et social.</t>
  </si>
  <si>
    <t>And if the development spiral turns downwards, then human rights are dragged down with it.</t>
  </si>
  <si>
    <t>Et lorsque la spirale du développement est descendante, il en va de même pour les droits de l'homme.</t>
  </si>
  <si>
    <t>Respect for human rights is fundamental if conflict is to be prevented and peace consolidated.</t>
  </si>
  <si>
    <t>Le maintient des droits de l'homme est essentiel pour la prévention des conflits et la consolidation de la paix.</t>
  </si>
  <si>
    <t>Trampling over human rights today paves the way for conflict tomorrow.</t>
  </si>
  <si>
    <t>Ceux qui foulent aux pieds les droits de l'homme posent les bases des conflits de demain.</t>
  </si>
  <si>
    <t>Governments held to democratic account generally take more trouble over the welfare of their people.</t>
  </si>
  <si>
    <t>En règle générale, les gouvernements qui sont soumis à une responsabilité démocratique veillent mieux au bien de leur population.</t>
  </si>
  <si>
    <t>Here the promotion of democracy is the first rule, combined with principles of tolerance and pluralism; not a pluralism which is free from values, but a pluralism geared precisely towards these human rights.</t>
  </si>
  <si>
    <t>À cet égard, la promotion de la démocratie est l'exigence suprême, tout comme les principes de tolérance et de pluralisme qui y sont liés, mais un pluralisme qui ne soit pas dénué de valeurs mais se tourne au contraire vers les droits de l'homme.</t>
  </si>
  <si>
    <t>It makes no difference if people are destroyed in the name of a race or a class.</t>
  </si>
  <si>
    <t>En la matière, il est indifférent que les gens soient écrasés au nom d'une race ou d'une classe.</t>
  </si>
  <si>
    <t>There is no political excuse for oppressing people, be it from an extreme right-wing or an extreme left-wing point of view.</t>
  </si>
  <si>
    <t>Il n'est pas de motivation politique de l'oppression d'êtres humains, qu'elle procède d'un extrémisme de droite ou de gauche.</t>
  </si>
  <si>
    <t>In a globalised world, human rights are no longer an internal affair and the general acknowledgement of the globalisation of human rights therefore needs to be strengthened further.</t>
  </si>
  <si>
    <t>Dans le cadre de la mondialisation, il n'y a plus d'affaire intérieure. Il faut par conséquent renforcer la reconnaissance générale de la mondialisation des droits de l'homme.</t>
  </si>
  <si>
    <t>Human rights are indivisible.</t>
  </si>
  <si>
    <t>Les droits de l'homme sont indivisibles.</t>
  </si>
  <si>
    <t>The universality of human rights shows that the degree to which they are applied has become a measure of progress, civilisation and culture in politics and society.</t>
  </si>
  <si>
    <t>L'universalité des droits de l'homme montre qu'en matière politique et sociale, leur concrétisation est devenue l'étalon du progrès et de la société civile, et de la culture.</t>
  </si>
  <si>
    <t>As a global actor, the European Union must take greater account of human rights, both at home and abroad, in the form of a stronger human rights policy.</t>
  </si>
  <si>
    <t>En tant qu'acteur mondial, l'Union européenne doit, via une politique renforcée en matière de droits de l'homme, tenir compte davantage des droits de l'homme tant à l'intérieur qu'à l'extérieur.</t>
  </si>
  <si>
    <t>It must prove itself to be a community of values.</t>
  </si>
  <si>
    <t>Elle doit s'affirmer comme une communauté de valeurs.</t>
  </si>
  <si>
    <t>It must act preventatively within the scope of its foreign and security policy and its development policy and must react by applying sanctions, for example, by suspending assistance.</t>
  </si>
  <si>
    <t>Elle doit agir de manière préventive dans le domaine de la politique étrangère et de sécurité et dans celui de la politique de développement et réagir par le biais de sanctions, en suspendant des aides par exemple.</t>
  </si>
  <si>
    <t>In this respect, a global human rights policy is increasingly becoming a central aspect of foreign policy.</t>
  </si>
  <si>
    <t>Dans cette mesure, une politique mondiale en matière de droits de l'homme est de plus en plus une mission centrale de la politique étrangère.</t>
  </si>
  <si>
    <t>But more responsible human rights policies need to start at home.</t>
  </si>
  <si>
    <t>Mais une politique plus responsable en matière de droits de l'homme doit commencer au sein de l'Union.</t>
  </si>
  <si>
    <t>Democrats who gear their actions towards human rights, who want to include basic rights in their constitutions and apply them, must show that they are prepared to fight right-wing and left-wing extremism on the political battlefield so that there is no cause whatsoever for human rights to be infringed and I think that, here too, we must make it clear to all sides that, for us, human rights cannot be used to justify a specific political system to a greater or lesser degree, and that it is the individual rights of the people which are at stake here, that it is human dignity which is at stake here and that, for this reason, political motives are no excuse for infringing human rights in any manner or at any stage of development.</t>
  </si>
  <si>
    <t>Les démocrates qui se tournent vers les droits de l'homme, qui veulent appuyer et concrétiser les droits fondamentaux dans leurs constitutions, doivent montrer, dans le combat politique, qu'ils sont prêts à s'opposer aux extrémismes de gauche et de droite afin qu'il ne puisse y avoir une violation des droits de l'homme pour quelque motif que ce soit et, à cet égard, je pense que nous devons montrer clairement à toutes les parties que, pour nous, les droits de l'homme ne peuvent être utilisés pour justifier peu ou prou un système politique déterminé : il s'agit des droits individuels de la personne humaine, de la dignité humaine, et il est dès lors inacceptable, quelles qu'en soient les motivations politiques, de violer les droits de l'homme d'une manière ou d'une autre ou à un quelconque stade de développement.</t>
  </si>
  <si>
    <t>This means that democrats must stand together in fundamental consensus against any form of extremism, not only against right-wing, but also against left-wing extremists.</t>
  </si>
  <si>
    <t>Cela signifie donc que les démocrates doivent se serrer les coudes et parvenir à un consensus fondamental contre toute forme d'extrémisme, non seulement de droite mais aussi de gauche.</t>
  </si>
  <si>
    <t>Mr President, President of the Council, I welcome the statement of the Council this morning and while I endorse the sentiments expressed by the President, we should ask the question: what are the EU and its Member States doing to give expression to these laudable principles?</t>
  </si>
  <si>
    <t>Monsieur le Président, Monsieur le Président du Conseil, je me félicite de l' allocution du Conseil ce matin. Bien que je m' associe aux sentiments exprimés par le président, je me pose tout de même une question : que font l' UE et les États membres pour exprimer ces principes louables qu' ils défendent ?</t>
  </si>
  <si>
    <t>I agree with Mr Martínez when he stressed the importance of providing adequate protection and support for victims.</t>
  </si>
  <si>
    <t>Je partage l' avis de M. Martínez qui insiste sur l' importance d' apporter une protection adéquate et un soutien aux victimes.</t>
  </si>
  <si>
    <t>However we must also take action to ensure that there are fewer victims in the future.</t>
  </si>
  <si>
    <t>Toutefois, nous devons également prendre des mesures visant à réduire le nombre de victimes à l' avenir.</t>
  </si>
  <si>
    <t>The one sure way to achieve this is to send a clear message to those who are guilty of crimes against humanity that they will be brought to justice for their evil deeds.</t>
  </si>
  <si>
    <t>Le moyen le plus sûr d' y parvenir est de signifier clairement aux personnes coupables de crimes contre l' humanité qu' elles seront poursuivies pour leurs actes funestes.</t>
  </si>
  <si>
    <t>The tribunals in which those guilty of atrocities in the Balkans are currently on trial send one clear message.</t>
  </si>
  <si>
    <t>Les tribunaux devant lesquels les personnes qui ont perpétré des atrocités dans les Balkans envoient un message clair à cet égard.</t>
  </si>
  <si>
    <t>Furthermore, although it ended in something of a fiasco, the Pinochet case in the UK had positive aspects to it. The groundbreaking ruling by the House of Lords illustrates one way in which concerned countries can demonstrate to those that commit crimes against humanity that there will be no hiding place for them.</t>
  </si>
  <si>
    <t>En outre, l' affaire Pinochet, que l' on peut qualifier de fiasco au Royaume-Uni, a des aspects positifs : la décision de la Chambre des Lords montre aux pays concernés qu' il existe des moyens de démontrer aux auteurs de crimes contre l' humanité qu' ils ne peuvent se cacher nulle part.</t>
  </si>
  <si>
    <t>However welcome some of these developments may be, more needs to be done.</t>
  </si>
  <si>
    <t>Aussi positifs que soient certains de ces développements, ils ne sont pas suffisants.</t>
  </si>
  <si>
    <t>They must be built upon and the establishment of the International Criminal Court was a significant development in the field of human rights.</t>
  </si>
  <si>
    <t>Il faut les consolider. À cet égard, la création du Tribunal pénal international a constitué une avancée importante pour les droits de l' homme.</t>
  </si>
  <si>
    <t>However, it will symbolise little more than a statement of platitudes and empty rhetoric unless its Statute comes into force.</t>
  </si>
  <si>
    <t>Toutefois, pour éviter que ce Tribunal ne symbolise guère plus qu' une déclaration de lieux communs et un exercice de rhétorique, ses statuts doivent être mis en uvre.</t>
  </si>
  <si>
    <t>Ratification by sixty Member States is required to achieve this and of the seven that have done so I regret to say that only one is from the EU, namely Italy.</t>
  </si>
  <si>
    <t>Soixante États doivent les ratifier pour y parvenir, et sur les sept États qui l' ont fait, j' ai le regret de dire qu' il n' y en a qu' un seul de l' UE, l' Italie.</t>
  </si>
  <si>
    <t>I would say to the Council and I would say to the presidency this morning: if you want to ensure that those who commit violations of humanitarian law are brought to justice; if you want to send a clear message; if you want to prevent more victims in the future, you should use your presidency to start a campaign at least among EU Member States.</t>
  </si>
  <si>
    <t>Voici le message que j' adresse ce matin au Conseil et à la présidence : si vous voulez garantir que les personnes qui violent les droits de l' homme, si vous voulez envoyer un message clair, si vous voulez éviter de nouvelles victimes à l' avenir, vous devez utiliser votre présidence pour faire campagne, au moins dans les États membres de l' UE.</t>
  </si>
  <si>
    <t>They must ratify the Rome Statute and you should use whatever influence you have elsewhere in the world to achieve that magic target of sixty to ensure that the statute of the International Criminal Court comes into force.</t>
  </si>
  <si>
    <t>Ils doivent ratifier les statuts de Rome. Vous devez user de l' influence dont vous jouissez dans le monde pour atteindre ce seuil magique des 60 États signataires, nécessaires à l' entrée en vigueur du Tribunal pénal international.</t>
  </si>
  <si>
    <t>- (DA) Mr President, I completely support the Council' s statement to the effect that the Geneva Conventions have been a very important stage in the development of humanitarian legislation.</t>
  </si>
  <si>
    <t>Monsieur le Président, je souscris en tous points à la déclaration du Conseil selon laquelle les conventions de Genève ont représenté une étape très importante pour le développement de la législation humanitaire.</t>
  </si>
  <si>
    <t>I also agree that the conventions are just as necessary today as they were 50 years ago.</t>
  </si>
  <si>
    <t>Je partage également l'avis selon lequel ces conventions sont tout aussi importantes aujourd'hui qu'elles ne l'étaient il y a 50 ans.</t>
  </si>
  <si>
    <t>Allow me to take this opportunity to express my full recognition of the major humanitarian work which the International Red Cross and other humanitarian organisations carry out in regard both to spreading knowledge of the humanitarian principles as expressed in the Geneva Conventions and to providing aid to war victims throughout the world.</t>
  </si>
  <si>
    <t>Permettez-moi de profiter de l'occasion pour exprimer ma totale reconnaissance à l'égard de l'énorme travail humanitaire que réalisent la Croix Rouge internationale ainsi que d'autres organisations humanitaires, tant dans le but de diffuser les connaissances des principes humanitaires formulés dans les conventions de Genève que dans le but de venir en aide aux victimes des guerres dans le monde entier.</t>
  </si>
  <si>
    <t>In my view, there are at present two main problems connected with the Geneva Conventions.</t>
  </si>
  <si>
    <t>J'ai le sentiment que les conventions de Genève présentent actuellement deux problèmes principaux.</t>
  </si>
  <si>
    <t>First of all, there is a gulf between the principles and their observance and, secondly, there are crucial states of affairs which are not covered by the conventions.</t>
  </si>
  <si>
    <t>Il y a, en premier lieu, le fossé qui existe entre les principes et leur application et il y a, d'autre part, le fait que des domaines importants ne sont pas couverts par les conventions.</t>
  </si>
  <si>
    <t>Allow me to illustrate the constantly widening gulf that exists between, on the one hand, the principles contained in the conventions and, on the other hand, current observance of these by pointing out that, in conflicts in the course of the last decade, 10 times as many civilians have been killed as soldiers.</t>
  </si>
  <si>
    <t>Afin d'illustrer ce fossé qui ne cesse de s'élargir entre les principes contenus dans les conventions et l'application actuelle de ces principes, je vous signalerai que dix fois plus de civils que de soldats ont été tués au cours de conflits durant ces dix dernières années.</t>
  </si>
  <si>
    <t>That is essentially the reverse of the situation during the First World War.</t>
  </si>
  <si>
    <t>C'est, à peu de choses près, la situation inverse de ce qui s'est passé lors de la première guerre mondiale.</t>
  </si>
  <si>
    <t>The widening gulf between principles and practice is due, in my opinion, to the fact that the character of wars has changed during the last 50 years.</t>
  </si>
  <si>
    <t>Ce fossé qui ne cesse de s'élargir entre les principes et leur application résulte, selon moi, d'une modification de la nature des guerres au cours de ces 50 dernières années.</t>
  </si>
  <si>
    <t>More and more wars are fought under conditions of anarchy in which there are no stable structures and in which the areas hit by war are not controlled by any government.</t>
  </si>
  <si>
    <t>De nombreuses guerres sont toujours menées dans des conditions anarchiques, en l'absence de structures stables et en l'absence de contrôle gouvernemental des zones touchées par la guerre.</t>
  </si>
  <si>
    <t>The world has also witnessed a growing number of wars in which weapons have deliberately been aimed at civilians and the purpose of which has been to annihilate specific groups in society.</t>
  </si>
  <si>
    <t>Le monde a également été témoin d'un nombre croissant de guerres où les armes étaient délibérément dirigées contre des civils et dont le but était d'éliminer certains groupes sociaux.</t>
  </si>
  <si>
    <t>In these situations, humanitarian aid to victims is naturally unwelcome, and this leaves the world in a terrible dilemma.</t>
  </si>
  <si>
    <t>Dans de telles conditions, l'aide humanitaire aux victimes n'est évidemment pas la bienvenue, ce qui laisse le monde aux prises à un terrible dilemme.</t>
  </si>
  <si>
    <t>The second problem is that the Geneva Conventions do not adequately deal with the activities of those who intervene for humanitarian reasons.</t>
  </si>
  <si>
    <t>D'autre part, les conventions de Genève ne visent pas suffisamment les actions menées par les acteurs humanitaires.</t>
  </si>
  <si>
    <t>Even though the Geneva Conventions contain provisions concerning the right to provide humanitarian aid in crisis situations, it is also laid down that this right requires the consent of the government in the country concerned.</t>
  </si>
  <si>
    <t>Même si les conventions de Genève contiennent des dispositions autorisant l'octroi d'une aide humanitaire dans des situations de crise, elles stipulent également que ce droit exige un consentement de la part du gouvernement du pays concerné.</t>
  </si>
  <si>
    <t>This is especially the case if it is a question of internal conflicts.</t>
  </si>
  <si>
    <t>C'est surtout le cas lorsqu'il s'agit de conflits internes.</t>
  </si>
  <si>
    <t>The principle of humanitarian access or the international community' s right to protect, and provide aid to, those in distress if a State is unable - or unwilling - to do so itself is not, therefore, being universally applied.</t>
  </si>
  <si>
    <t>Le principe consistant à pouvoir apporter une aide humanitaire ou à permettre à la communauté internationale d'aider et de protéger les personnes en détresse si un État n'est pas en mesure de le faire lui-même - ou s'il n'a pas la volonté de le faire - n'est donc pas appliqué universellement.</t>
  </si>
  <si>
    <t>This is a serious breach of the humanitarian principle and is, in some cases, a fatal shortcoming which is responsible for many war victims.</t>
  </si>
  <si>
    <t>Il s'agit là d'une grave violation du principe humanitaire et, dans certains cas, d'une carence funeste, qui a de nombreuses victimes sur la conscience.</t>
  </si>
  <si>
    <t>It was precisely this question of providing normal access to humanitarian organisations that was the focal point of my visit to Chechnya at the beginning of February.</t>
  </si>
  <si>
    <t>C'est précisément et principalement pour permettre aux organisations humanitaires d'avoir un accès normal aux régions ravagées par la guerre que je me suis rendu en Tchétchénie début février.</t>
  </si>
  <si>
    <t>In my view, the question of to what extent circumstances require a revision of the Geneva Conventions, and what form this should take, is now an important one.</t>
  </si>
  <si>
    <t>Un des principaux problèmes qui se posent actuellement consiste, selon moi, à savoir dans quelle mesure les circonstances exigent une révision des conventions de Genève et de quelles manières elles devront être revues.</t>
  </si>
  <si>
    <t>I believe we have two options which are not mutually exclusive.</t>
  </si>
  <si>
    <t>Nous disposons, selon moi, de deux possibilités, qui ne s'excluent pas.</t>
  </si>
  <si>
    <t>The first is to change the conventions so that they are better placed to tackle complex contemporary crises, for example by establishing the right to provide humanitarian aid to those in need.</t>
  </si>
  <si>
    <t>La première possibilité consisterait à modifier les conventions afin de leur permettre de mieux s'attaquer aux crises complexes que nous connaissons de nos jours, par exemple, en établissant le droit d'apporter une aide humanitaire aux personnes en détresse.</t>
  </si>
  <si>
    <t>The other option is to ensure that the humanitarian principles established in the Geneva Conventions are in actual fact observed, for example, by improving the mechanisms for enforcing them.</t>
  </si>
  <si>
    <t>La deuxième possibilité consisterait à garantir un respect réel des principes humanitaires, tels qu'ils ont été définis dans les conventions de Genève, par exemple, en améliorant les mécanismes permettant de faire respecter ces conventions.</t>
  </si>
  <si>
    <t>The first option - that of reconsidering the content of the conventions in order to close all the loopholes - is a complicated and risky option: complicated because the way in which war is conducted is constantly changing, and risky because the possibility cannot be excluded that, as a result of opening the conventions to renegotiation, no new agreement might be reached.</t>
  </si>
  <si>
    <t>La première possibilité, c'est-à-dire la révision du contenu des conventions afin de combler les lacunes, est complexe et présente des risques. Elle est complexe, parce que la nature des guerres change constamment, et empreinte de risques aussi parce qu'on ne peut exclure l'impossibilité d'aboutir à un nouvel accord une fois que les conventions auront été réexaminées.</t>
  </si>
  <si>
    <t>But allow me to say clearly that I am wholeheartedly in favour of establishing the principle of humanitarian access in all situations and of reinforcing the right of those in distress to receive humanitarian aid.</t>
  </si>
  <si>
    <t>Mais je tiens à le déclarer très clairement : je suis sincèrement favorable à la consolidation du principe consistant à permettre un accès à l'aide humanitaire dans toutes les situations et à un renforcement du droit accordé aux personnes en détresse de bénéficier d'une aide humanitaire.</t>
  </si>
  <si>
    <t>With regard to the other option - that of securing better observance of the existing principles - I think that prosecuting offenders is one of the most promising options to be pursued.</t>
  </si>
  <si>
    <t>En ce qui concerne la deuxième possibilité, c'est-à-dire garantir un meilleur respect des principes existants, j'estime qu'un des meilleurs moyens consisterait à permettre de poursuivre en justice les contrevenants.</t>
  </si>
  <si>
    <t>The obligation upon States to proceed against war criminals is established in the Geneva Conventions, but that is clearly not enough.</t>
  </si>
  <si>
    <t>L'obligation pour les États de poursuivre en justice les criminels de guerre est inscrite dans les conventions de Genève, mais cela ne suffit manifestement pas.</t>
  </si>
  <si>
    <t>I therefore wholeheartedly support the demand for prompt ratification of the statute of the International Criminal Court.</t>
  </si>
  <si>
    <t>C'est pourquoi je souscris de tout cur au point exigeant une rapide ratification des statuts du TPI, le Tribunal pénal international.</t>
  </si>
  <si>
    <t>This demand has also been put forward here today.</t>
  </si>
  <si>
    <t>Ce point a également été souligné lors du débat d'aujourd'hui.</t>
  </si>
  <si>
    <t>On behalf of the Commission, I want to give my support to the view that we ought to work together on bringing this task to a satisfactory conclusion and turning it into legal reality.</t>
  </si>
  <si>
    <t>Je me prononce, au nom de la Commission, en faveur d'une collaboration en vue de trouver une solution à ce problème afin d'aboutir à une réalité juridique.</t>
  </si>
  <si>
    <t>Thank you very much, Mr Nielson.</t>
  </si>
  <si>
    <t>Merci beaucoup, Monsieur Nielson.</t>
  </si>
  <si>
    <t>I have received 4 motions for resolutions in accordance with Rule 37(2).</t>
  </si>
  <si>
    <t>J' ai reçu 4 propositions de résolution, déposées sur la base de l'article 37, paragraphe 2, du règlement.</t>
  </si>
  <si>
    <t>Human rights, racism, xenophobia and antisemitism</t>
  </si>
  <si>
    <t>Droits de l'homme, racisme, xénophobie et antisémitisme</t>
  </si>
  <si>
    <t>the annual report (A5-0060/2000) by Mrs Malmström, on behalf of the Committee on Foreign Affairs, Human Rights, Common Security and Defence Policy, on international human rights and European Union human rights policy [11350/1999 - C5-0265/1999 - 1999/2002(INI)];</t>
  </si>
  <si>
    <t>le rapport annuel (A5-0060/2000) de la Mme Malmström, au nom de la commission des affaires étrangères, des droits de l'homme, de la sécurité commune et de la politique de défense, sur les Droits de l'homme internationaux et sur la politique de l'Union européenne en matière de droits de l'homme, 1999 [11350/1999 - C5-0265/1999 - 1999/2002(INI)] ;</t>
  </si>
  <si>
    <t>the annual report (A5-0050/2000) by Mr Haarder, on behalf of the Committee on Citizens' Freedoms and Rights, Justice and Home Affairs, on respect for human rights in the European Union (1998-1999) [11350/1999 - C5-0265/1999 - 1999/2001(INI)];</t>
  </si>
  <si>
    <t>le rapport annuel (A5-0050/2000) de M. Haarder, au nom de la commission des libertés et des droits des citoyens, de la justice et des affaires intérieures, sur le respect des droits humains dans l'Union européenne (1998-1999) [11350/1999 - C5-0265/1999 - 1999/2001(INI)] ;</t>
  </si>
  <si>
    <t>the report (A5-0049/2000) by Mrs Ludford, on behalf of the Committee on Citizens' Freedoms and Rights, Justice and Home Affairs, on countering racism and xenophobia in the European Union [COM(1999) 268 C5-0310/1999 + C5-0015/2000 - 1999/2205(COS)];</t>
  </si>
  <si>
    <t>le rapport (A5-0049/2000) de Mme Ludford, au nom de la commission des libertés et des droits des citoyens, de la justice et des affaires intérieures, sur la lutte contre le racisme et la xénophobie dans l'Union européenne [COM(1999) 268 - C5-0310/1999 + C5-0015/2000 - 1999/2205(COS)] ;</t>
  </si>
  <si>
    <t>the report (A5-0055/2000) by Mr Belder, on behalf of the Committee on Foreign Affairs, Human Rights, Common Security and Defence Policy, on the communication from the Commission: "Countering racism, xenophobia and antisemitism in the candidate countries" [COM(1999) 256 C5-0094/1999 - 1999/2099(COS)].</t>
  </si>
  <si>
    <t>le rapport (A5-0055/2000) de M. Belder, au nom de la commission des affaires étrangères, des droits de l'homme, de la sécurité commune et de la politique de défense, sur la communication de la Commission : "La lutte contre le racisme, la xénophobie et l'antisémitisme dans les pays candidats" [COM(1999)0256 - C5-0094/1999 - 1999/2099(COS)].</t>
  </si>
  <si>
    <t>Mr President, it has now been 50 years since we adopted the Universal Declaration of Human Rights.</t>
  </si>
  <si>
    <t>Monsieur le Président, 50 ans se sont écoulés depuis que nous avons adopté la déclaration générale sur les droits de l'homme.</t>
  </si>
  <si>
    <t>After the horrors of the Second World War, many surely felt a strong sense of hope for a better world and a more humane future.</t>
  </si>
  <si>
    <t>Après les horreurs de la Deuxième guerre mondiale, beaucoup ont nourri le grand espoir de voir un monde meilleur et un avenir plus humain.</t>
  </si>
  <si>
    <t>Unfortunately, these hopes have, in many respects, been dashed.</t>
  </si>
  <si>
    <t>Malheureusement, ces espoirs ont été, à bien des égards, ruinés.</t>
  </si>
  <si>
    <t>A large proportion of the world's population is still living under oppression, with many deprived of their basic rights.</t>
  </si>
  <si>
    <t>Une grande partie des habitants de la terre continue à vivre dans l'oppression, privés de bon nombre de leurs droits fondamentaux.</t>
  </si>
  <si>
    <t>We read daily of gross violations of human rights on grounds of gender, religion, ethnic origin, political views, sexual orientation etc.</t>
  </si>
  <si>
    <t>Chaque jour, nous lisons des textes où sont rapportés des actes violents commis au nom de la religion des victimes, de leur sexe, de leurs origines et de leurs opinions politiques, de leur orientation sexuelle, etc.</t>
  </si>
  <si>
    <t>The European Community was formed in order to prevent the atrocities of the Second World War from occurring again.</t>
  </si>
  <si>
    <t>La Communauté européenne s'est constituée pour empêcher que les atrocités de la Deuxième guerre mondiale ne se produisent.</t>
  </si>
  <si>
    <t>The EC became more than just an economic union; it became an important common value-system based precisely on the respect for human rights.</t>
  </si>
  <si>
    <t>Elle n'avait pas pour vocation d'être uniquement une association à caractère économique, mais tout autant une communauté de valeurs morales essentielles reposant sur ce respect des droits de l'homme.</t>
  </si>
  <si>
    <t>Both internal work and foreign policy rest on this principle.</t>
  </si>
  <si>
    <t>Notre coopération interne et notre politique extérieure sont fondées l'une et l'autre sur cette base.</t>
  </si>
  <si>
    <t>The European Parliament has always considered the promotion of these rights to be one of its most important tasks.</t>
  </si>
  <si>
    <t>Le Parlement européen a toujours considéré la promotion des droits de l'homme comme l'une de ses tâches capitales.</t>
  </si>
  <si>
    <t>This work has become even more important as time has gone by.</t>
  </si>
  <si>
    <t>Au fil des années, l'importance de ce travail s'est encore accrue.</t>
  </si>
  <si>
    <t>No one can fail to appreciate the commitment found, for example, in this House.</t>
  </si>
  <si>
    <t>Personne aujourd'hui ne peut se tromper sur l'engagement de cette Assemblée dans ce domaine.</t>
  </si>
  <si>
    <t>In many respects, the EU has a good policy on human rights but, unfortunately, it is much too 'straggly' and incoherent.</t>
  </si>
  <si>
    <t>À bien des égards, l'UE mène une bonne politique en matière de droits de l'homme, mais, malheureusement, elle est beaucoup trop éclatée et fragmentaire.</t>
  </si>
  <si>
    <t>The EU is therefore in desperate need of a coordinated, strategic and consistent policy in this area.</t>
  </si>
  <si>
    <t>Aussi l'Union a-t-elle grand besoin d'une politique harmonisée, stratégique et cohérente dans ce domaine.</t>
  </si>
  <si>
    <t>The Council's report that came out in October last year was a good first step.</t>
  </si>
  <si>
    <t>Le rapport du Conseil qui nous a été présenté au mois d'octobre de l'année dernière était un premier pas dans cette direction.</t>
  </si>
  <si>
    <t>This was a welcome report which Parliament had waited many years for, and which we hope to see more of.</t>
  </si>
  <si>
    <t>Ce rapport était le bienvenu, nous l'avions attendu longtemps, et nous espérons que nous aurons de nouveau à traiter de ce sujet.</t>
  </si>
  <si>
    <t>It is important, but it contains several deficiencies and needs to be supplemented.</t>
  </si>
  <si>
    <t>Il s'agit d'un texte important, mais où l'on décèle plusieurs manquements qu'il convient de combler.</t>
  </si>
  <si>
    <t>In my opinion some of these deficiencies are linked to structural barriers and precisely this lack of a common strategy within the EU in the area of human rights.</t>
  </si>
  <si>
    <t>Je pense que certains de ces manquements sont liés à des obstacles structurels et au fait que l'UE n'a pas mis au point de stratégie commune dans le domaine des droits de l'homme.</t>
  </si>
  <si>
    <t>We need increased coordination, not just between the institutions of the EU, but also between the EU and the Member States.</t>
  </si>
  <si>
    <t>Une harmonisation est nécessaire, non seulement entre les institutions européennes, mais aussi entre l'Union et ses États membres.</t>
  </si>
  <si>
    <t>Human rights must be integrated into the EU's activities naturally: in aid, in trade, in economic, cultural and political cooperation.</t>
  </si>
  <si>
    <t>Les droits de l'homme doivent être intégrés de façon naturelle à l'activité communautaire : aux aides, au commerce, à la coopération en matière économique, culturelle et politique.</t>
  </si>
  <si>
    <t>We need a consistent policy that is credible and predictable.</t>
  </si>
  <si>
    <t>Nous avons besoin d'une politique cohérente, fiable et prévisible.</t>
  </si>
  <si>
    <t>The EU must speak with one voice and give consistent signals to the countries that violate human rights.</t>
  </si>
  <si>
    <t>L'UE doit parler d'une seule voix et envoyer les mêmes messages à ceux qui violent les droits de l'homme.</t>
  </si>
  <si>
    <t>There must be no doubt about what the EU stands for.</t>
  </si>
  <si>
    <t>Les opinions de l'UE sur ce chapitre ne doivent pouvoir faire l'objet d'aucun doute.</t>
  </si>
  <si>
    <t>Certain basic rights are universal.</t>
  </si>
  <si>
    <t>Certains droits de l'homme ont un caractère universel.</t>
  </si>
  <si>
    <t>Violations of these can therefore never be excused on grounds of religion, culture or tradition.</t>
  </si>
  <si>
    <t>Ceux qui les enfreignent ne sauraient donc prendre pour prétexte la religion, la culture ou la tradition.</t>
  </si>
  <si>
    <t>Serious violations, which are specified in international conventions cannot - must not - be treated as internal matters.</t>
  </si>
  <si>
    <t>Les actes les plus graves, qui sont spécifiés par les conventions internationales, ne peuvent pas - et ne doivent pas - être considérés comme des affaires internes.</t>
  </si>
  <si>
    <t>Therefore, I want to encourage the Council to draw up a strategy for improving the work and making it better defined and hopefully more successful.</t>
  </si>
  <si>
    <t>Je voudrais donc exhorter le Conseil à élaborer une stratégie qui permette d'améliorer notre travail, de le rendre plus ciblé et, espérons-le, d'obtenir plus de résultats.</t>
  </si>
  <si>
    <t>A few suggestions that may be included in such a strategy are, for example, that the Council could develop its own human rights indicators that could be used in connection with trade agreements.</t>
  </si>
  <si>
    <t>Parmi les propositions qui peuvent entrer dans une telle stratégie, citons par exemple l'idée selon laquelle le Conseil devrait définir ses propres indicateurs permettant de mesurer le respect des droits de l'homme - ces indicateurs devront être utilisés lorsqu'il s'agit de conclure des accords commerciaux.</t>
  </si>
  <si>
    <t>These clauses can be used constructively, but they need to be more closely defined with respect to application, implementation and sanctions.</t>
  </si>
  <si>
    <t>Ces clauses peuvent être appliquées de façon constructive, mais elles nécessitent des précisions en ce qui concerne les adaptations, la mise en uvre et les possibilités de sanctions.</t>
  </si>
  <si>
    <t>We could also form an advisory group containing representatives from the different EU institutions.</t>
  </si>
  <si>
    <t>Nous pourrions également créer un groupe consultatif formé de représentants des institutions européennes.</t>
  </si>
  <si>
    <t>They could meet on a regular basis to discuss the promotion of human rights in the short and long term.</t>
  </si>
  <si>
    <t>Ceux-ci pourraient se rencontrer régulièrement pour discuter de la promotion des droits de l'homme à court et à long terme.</t>
  </si>
  <si>
    <t>There ought to be experts in the EU's delegations in third countries.</t>
  </si>
  <si>
    <t>Des experts devront être présents auprès des délégations de l'Union dans les pays tiers.</t>
  </si>
  <si>
    <t>We must work more systematically to collect and evaluate data, information and background material.</t>
  </si>
  <si>
    <t>Nous devons travailler de manière plus systématique au recueil de données, d'informations, de documentations sur les différents contextes ainsi qu'à l'évaluation des situations respectives.</t>
  </si>
  <si>
    <t>We need an early warning system for violations of human rights.</t>
  </si>
  <si>
    <t>Nous avons besoin d'un système grâce auquel nous puissions être avertis à un stade précoce des violations des droits de l'homme.</t>
  </si>
  <si>
    <t>We also need a web site where we can present the work being done with regard to human rights, showing, for example, who is doing what and what results have been achieved.</t>
  </si>
  <si>
    <t>Il faudrait par ailleurs créer un site Internet présentant notre travail sur le thème des droits de l'homme, en explicitant, par exemple, quelles tâches reviennent à telle ou telle instance, et quels sont les résultats obtenus.</t>
  </si>
  <si>
    <t>The web site could also contain links to different organisations.</t>
  </si>
  <si>
    <t>Ce site pourrait en outre avoir des liens vers ceux des autres organisations.</t>
  </si>
  <si>
    <t>I would also like to say a few words about women's rights, an issue that I have chosen as a special theme in the report.</t>
  </si>
  <si>
    <t>Je voudrais dire aussi quelques mots à propos des droits des femmes, sujet que j'ai choisi de traiter spécifiquement dans mon rapport.</t>
  </si>
  <si>
    <t>The Commission declared 1999 to be the year for combating violence against women.</t>
  </si>
  <si>
    <t>La Commission a fait de l'année 1999 celle du combat contre la violence à l'égard des femmes.</t>
  </si>
  <si>
    <t>It was a praiseworthy initiative, but the campaign was discreet to say the least.</t>
  </si>
  <si>
    <t>C'était là une initiative louable, mais la campagne s'est déroulée de façon pour le moins discrète.</t>
  </si>
  <si>
    <t>We need long-term work, not occasional campaigns.</t>
  </si>
  <si>
    <t>Nous avons besoin d'un travail à long terme, et non pas de campagnes ponctuelles.</t>
  </si>
  <si>
    <t>Women's rights are being systematically violated throughout the world.</t>
  </si>
  <si>
    <t>Les femmes voient leurs droits bafoués systématiquement dans le monde entier.</t>
  </si>
  <si>
    <t>Reports abound on violence in the home, rapes, ritual violence and maltreatment in prisons.</t>
  </si>
  <si>
    <t>On nous rapporte des faits de violence domestique, des viols, des sévices rituels et des agressions en prison.</t>
  </si>
  <si>
    <t>During the 1990s, rape was used systematically as an act of war in many armed conflicts.</t>
  </si>
  <si>
    <t>Dans les années 90, le viol a été utilisé systématiquement comme un acte de guerre au cours de plusieurs conflits armés.</t>
  </si>
  <si>
    <t>This can now be a matter for examination in the International Criminal Court.</t>
  </si>
  <si>
    <t>Ces actes peuvent aujourd'hui faire l'objet d'un examen par le Tribunal pénal international.</t>
  </si>
  <si>
    <t>Rape is at present the world's most common crime of violence.</t>
  </si>
  <si>
    <t>Le viol est désormais l'acte criminel le plus fréquent dans le monde.</t>
  </si>
  <si>
    <t>Reports from the UN claim that, every year, more women die from the effects of violence in the home than as a result of traffic accidents, malaria, cancer or war put together.</t>
  </si>
  <si>
    <t>Des informations provenant des Nations unies montrent que le nombre des femmes qui meurent des suites de violences domestiques s'accroît chaque année, par rapport à celui des victimes que font globalement, parmi les femmes, les accidents de la route, la malaria, la guerre ou le cancer.</t>
  </si>
  <si>
    <t>The trade in women and children is increasing at an alarming rate.</t>
  </si>
  <si>
    <t>Le trafic dont font l'objet les femmes et les enfants augmente à une vitesse alarmante.</t>
  </si>
  <si>
    <t>In certain countries, the governments are employing a pure apartheid policy against women.</t>
  </si>
  <si>
    <t>Dans certains pays, le régime pratique une politique de pur apartheid à l'égard des femmes.</t>
  </si>
  <si>
    <t>Thousands of young women suffer genital mutilation every day.</t>
  </si>
  <si>
    <t>Des milliers de jeunes filles subissent chaque jour des mutilations sexuelles.</t>
  </si>
  <si>
    <t>Violence against women is a global issue which needs to be high on the international agenda and which must assume a central place in EU policy making, particularly in relations with offending countries.</t>
  </si>
  <si>
    <t>La violence à l'encontre des femmes est une question qui se pose à l'échelle du monde, qu'il convient de placer très haut dans l'ordre du jour, et qui doit devenir une préoccupation centrale dans la politique européenne, notamment en ce qui concerne les relations avec les pays qui enfreignent les droits des femmes.</t>
  </si>
  <si>
    <t>The issue must be dealt with in diplomatic relations and raised with the candidate countries in the course of the negotiations relating to the enlargement of the EU.</t>
  </si>
  <si>
    <t>Cette question doit entrer dans les relations diplomatiques et être formulées au cours des négociations relatives à l'élargissement de l'Union.</t>
  </si>
  <si>
    <t>The countries of the EU must ratify the report of the proceedings of the International Criminal Court as soon as possible so that it can start work.</t>
  </si>
  <si>
    <t>Les États membres de l'UE doivent ratifier au plus tôt le statut du Tribunal pénal international afin qu'il puisse commencer à travailler.</t>
  </si>
  <si>
    <t>The EU can play an important part when it comes to encouraging countries to ratify different international conventions for the protection of human rights.</t>
  </si>
  <si>
    <t>L'UE peut jouer un rôle important en exhortant différents pays à ratifier les conventions internationales destinées à protéger les droits de l'homme.</t>
  </si>
  <si>
    <t>Allow me to conclude by saying that the reports that will be discussed after mine show that there are also violations of human rights within the EU.</t>
  </si>
  <si>
    <t>Permettez-moi de dire en conclusion qu'il ressort des rapports qui vont être discutés après le mien que des violations des droits de l'homme peuvent aussi survenir au sein de l'UE.</t>
  </si>
  <si>
    <t>Obviously we need to deal with this.</t>
  </si>
  <si>
    <t>Nous devons, bien entendu, également nous en occuper.</t>
  </si>
  <si>
    <t>If we want to be credible internally, we also need to have a sound policy externally.</t>
  </si>
  <si>
    <t>Si nous voulons être crédibles vis-à-vis du monde extérieur, nous devons aussi mener une bonne politique sur le plan interne.</t>
  </si>
  <si>
    <t>Mr President, human rights are not something we have simply pulled out of the ether, nor have we taken them from party manifestos.</t>
  </si>
  <si>
    <t>Monsieur le Président, parler des droits de l'homme ne revient pas à parler en l'air. Ce n'est pas non plus un point qui figure dans les programmes des différents partis.</t>
  </si>
  <si>
    <t>They are universal, that is to say indivisible and independent of countries and parties.</t>
  </si>
  <si>
    <t>Ces droits sont universels ; en d'autres termes, ils sont identiques par-delà les frontières et indépendamment des partis.</t>
  </si>
  <si>
    <t>They are concerned not with opinions but with actions. They provide protection against injustice and discrimination.</t>
  </si>
  <si>
    <t>Ils ne concernent pas des opinions, mais des actes ; ils protègent les individus contre l'injustice et la discrimination.</t>
  </si>
  <si>
    <t>They should be clear and comprehensible and not consist of idle talk.</t>
  </si>
  <si>
    <t>Ils doivent être clairs et faciles à comprendre ; ce ne peut être des propos en l'air.</t>
  </si>
  <si>
    <t>We are to build upon firm ground when we talk of human rights, and we should therefore especially build upon those conventions to which the countries concerned have acceded and upon the legal practice which the Council of Europe' s Court of Human Rights has developed in such a distinguished way since the Second World War.</t>
  </si>
  <si>
    <t>Les droits de l'homme doivent reposer sur une base solide ; c'est pourquoi nous devons surtout nous baser sur les conventions que les États ont conclues et sur la jurisprudence établie avec tant de prestance par la Cour européenne des droits de l'homme depuis la seconde guerre mondiale.</t>
  </si>
  <si>
    <t>The EU should not be changing or reinventing things.</t>
  </si>
  <si>
    <t>Il ne faut pas que l'UE modifie ou reconstruise cette base.</t>
  </si>
  <si>
    <t>Instead, the EU should have the status of a legal person, it should accede to the human rights conventions and, in that way, guarantee that human rights are respected, including in countries where the EU has jurisdiction.</t>
  </si>
  <si>
    <t>L'UE doit, au contraire, bénéficier d'un statut de personnalité juridique et adhérer aux conventions relatives aux droits de l'homme et ainsi garantir le respect des droits de l'homme dans sa sphère de décision aussi.</t>
  </si>
  <si>
    <t>The aforesaid legal practice is not static.</t>
  </si>
  <si>
    <t>La jurisprudence dont j'ai fait mention n'est pas statique.</t>
  </si>
  <si>
    <t>Fortunately, it is developing the whole time.</t>
  </si>
  <si>
    <t>Elle est heureusement en évolution permanente.</t>
  </si>
  <si>
    <t>Think of the latest judgement on homosexual equality, which has caused Great Britain to change its legislation, and the same will hopefully happen soon in Austria.</t>
  </si>
  <si>
    <t>Rappelez-vous, à ce propos, le récent jugement sur l'égalité des droits des homosexuels, qui a amené la Grande-Bretagne à modifier sa législation, et j'espère qu'il en sera de même prochainement en Autriche.</t>
  </si>
  <si>
    <t>I also hope that there will soon be a judgement ensuring that citizens are not only entitled to form trade unions but also to be free to join them.</t>
  </si>
  <si>
    <t>J'espère également que nous aurons bientôt un jugement garantissant le fait que les citoyens n'aient pas seulement le droit de former des syndicats, mais également le droit de ne pas devoir en faire partie.</t>
  </si>
  <si>
    <t>The conventions too are constantly being supplemented.</t>
  </si>
  <si>
    <t>De nouvelles clauses viennent également s'ajouter aux conventions existantes.</t>
  </si>
  <si>
    <t>We have obtained conventions on bio-ethics and on the protection of personal data and private life, but I should especially like today to draw your attention to two new conventions from 1995 and 1998 concerning national minorities.</t>
  </si>
  <si>
    <t>Nous avons des conventions sur la bioéthique, sur la protection des données à caractère personnel et sur la protection de la vie privée, mais je voudrais surtout insister aujourd'hui sur deux nouvelles conventions datant de 1995 et de 1998 sur les minorités nationales.</t>
  </si>
  <si>
    <t>I think that Bosnia and Kosovo have taught us all that national minorities constitute the most potentially explosive factor in the Europe of the future.</t>
  </si>
  <si>
    <t>Je pense que la Bosnie et le Kosovo nous ont appris que les minorités nationales représentaient la principale poudrière pour l'Europe de demain.</t>
  </si>
  <si>
    <t>We must demand of the candidate States, including Turkey, that, if they want to be a part of the Community, they have to guarantee that national minorities are able to lead their daily lives in peace, using the language they have always spoken in the area concerned.</t>
  </si>
  <si>
    <t>Nous devons exiger de la part des nouveaux États membres et de la part de la Turquie que, s'ils souhaitent faire partie de la Communauté, ils devront garantir le droit pour leurs minorités nationales de vivre en paix et de parler la langue qu'ils ont toujours parlée dans leur région.</t>
  </si>
  <si>
    <t>The new Member States should not only comply with these requirements at the present time. They should also guarantee that they will do so in the future and should therefore sign and ratify the conventions, as they would also wish to do, if they have not already done so.</t>
  </si>
  <si>
    <t>Il ne faut pas seulement que les nouveaux pays respectent ces dispositions aujourd'hui ; ils devront également garantir le fait qu'ils le feront aussi à l'avenir et ils devront donc signer et ratifier de telles conventions s'ils ne l'ont pas encore fait.</t>
  </si>
  <si>
    <t>But so too must the present Member States.</t>
  </si>
  <si>
    <t>Nos États membres actuels devront également le faire.</t>
  </si>
  <si>
    <t>Let us therefore urgently entreat those countries which have not ratified these conventions on national minorities to see to it that this is done straight away.</t>
  </si>
  <si>
    <t>C'est pourquoi nous devons instamment prier les pays qui n'ont pas encore ratifié ces conventions sur les minorités nationales de le faire.</t>
  </si>
  <si>
    <t>After five years, two Member States have still not signed the Convention for the Protection of National Minorities. They are Belgium and France which otherwise, of course, show such a keen interest in the situations in other countries.</t>
  </si>
  <si>
    <t>Deux États membres - la Belgique et la France - n'ont toujours pas, après cinq ans, signé la convention sur la protection des minorités nationales alors que ces deux pays s'intéressent avec un zèle évident à la situation dans les autres pays.</t>
  </si>
  <si>
    <t>Now, I think, they should put matters in order in their own countries and get these conventions signed.</t>
  </si>
  <si>
    <t>Qu'ils mettent d'abord les choses en ordre dans leur propre pays et qu'ils signent ces conventions !</t>
  </si>
  <si>
    <t>The demands we impose upon others we must also impose upon ourselves.</t>
  </si>
  <si>
    <t>Les exigences que nous imposons aux autres, nous devons également nous les imposer à nous-mêmes.</t>
  </si>
  <si>
    <t>We must say to all fifteen governments: go home and get the conventions signed and ratified.</t>
  </si>
  <si>
    <t>Nous devons exiger de la part des quinze gouvernements qu'ils signent et ratifient les conventions.</t>
  </si>
  <si>
    <t>Remember, too, the Charter for Regional and Minority Languages and remember the Convention for the International War Crimes Tribunal, which only Italy has ratified.</t>
  </si>
  <si>
    <t>Nous devons leur rappeler le pacte sur les langues régionales et minoritaires ainsi que la convention relative au tribunal international contre les criminels de guerre, que seule l'Italie a ratifiée.</t>
  </si>
  <si>
    <t>We must all ratify this, for the only means of combating the vicious circle of revenge and people' s taking the law into their own hands is to have war criminals brought to justice and sentenced.</t>
  </si>
  <si>
    <t>Nous devons tous ratifier cette convention, car le seul moyen permettant d'éviter le cercle vicieux de la vengeance et de l'autojustice consiste à traduire les criminels de guerre devant les tribunaux et à les juger.</t>
  </si>
  <si>
    <t>I also want to mention the Convention against Torture, which Ireland has still not ratified. Likewise, Belgium, Ireland and Great Britain have yet to recognise the United Nations Committee Against Torture as being competent to deal with individual complaints.</t>
  </si>
  <si>
    <t>Je signalerai également la convention sur la torture que l'Irlande n'a pas ratifiée ; d'autre part, la Belgique, l'Irlande et la Grande-Bretagne n'ont toujours pas admis que le Comité des Nations unies contre la torture puisse examiner des plaintes individuelles.</t>
  </si>
  <si>
    <t>I could talk at length, partly about the conditions to which asylum seekers are subject in our Member States.</t>
  </si>
  <si>
    <t>Je pourrais encore parler longtemps, notamment sur les conditions des demandeurs d'asile dans nos États membres.</t>
  </si>
  <si>
    <t>If only half of what is stated in the reports by Amnesty International and Human Rights Watch is correct, then the situation regarding the treatment of asylum seekers is indefensible.</t>
  </si>
  <si>
    <t>Si la moitié de ce que prétendent les rapports d'Amnesty International et de Human Rights Watch est exact, il faut avouer que la situation des demandeurs d'asile est insoutenable.</t>
  </si>
  <si>
    <t>I could also mention children' s rights, which are a huge problem, including in a number of candidate States.</t>
  </si>
  <si>
    <t>Je pourrais encore parler des droits de l'enfant - un problème énorme, notamment dans un certain nombre d'États candidats à l'adhésion.</t>
  </si>
  <si>
    <t>I could mention the continued discrimination against handicapped people, and I should also like to emphasise, further to Cecilia Malmström' s speech, that, when it comes to women' s equality, we constantly fall short, in the Union' s Member States too.</t>
  </si>
  <si>
    <t>Je pourrais citer la discrimination qui frappe toujours les personnes handicapées et, en prolongement aux propos tenus par Mme Cecilia Malmström, je voudrais souligner que le problème de l'égalité des droits entre hommes et femmes n'est toujours pas réglé dans les États membres de l'Union.</t>
  </si>
  <si>
    <t>Finally, I want to say that we should perhaps have certain new tools for monitoring human rights, and I would point out that, when it comes to national minorities, it would perhaps be an idea if, in conjunction with the Monitoring Centre for Racism and Xenophobia in Vienna, we were also to have the treatment of national minority languages monitored.</t>
  </si>
  <si>
    <t>Je voudrais enfin déclarer qu'il nous faudrait peut-être des instruments neufs pour contrôler le respect des droits de l'homme et, en ce qui concerne les minorités nationales, il serait peut-être intéressant que, dans le cadre de l'Observatoire sur le racisme établi à Vienne, nous disposions d'un organe de surveillance quant à la manière dont sont traitées les minorités nationales.</t>
  </si>
  <si>
    <t>I would also mention my proposal that we should have a supervisory body responsible for monitoring effectively the protection of personal data and the right to private life.</t>
  </si>
  <si>
    <t>J'ajouterai encore ma proposition visant à créer une instance de contrôle destinée à protéger les données à caractère personnel et la vie privée.</t>
  </si>
  <si>
    <t>Technology is developing and so too, therefore, must our instruments for the protection of human rights.</t>
  </si>
  <si>
    <t>La technologie évolue et nos instruments de contrôle du respect des droits de l'homme doivent également évoluer.</t>
  </si>
  <si>
    <t>Mr President, this report builds on previous excellent work in the European Parliament and other EU institutions.</t>
  </si>
  <si>
    <t>Monsieur le Président, ce rapport se fonde sur un excellent travail réalisé précédemment par le Parlement européen et par d' autres institutions de l' UE.</t>
  </si>
  <si>
    <t>Its starting point is the European Year Against Racism 1997 but the context has moved on significantly.</t>
  </si>
  <si>
    <t>Il remonte à 1997, l' Année européenne contre le racisme. Mais, depuis lors, la situation a évolué de façon significative.</t>
  </si>
  <si>
    <t>I very much welcome the positioning of the fight against race discrimination firmly in a human rights context by placing it in this joint debate because that is very much the approach taken in this report.</t>
  </si>
  <si>
    <t>Je me félicite de voir que la présente discussion commune appuie solidement la lutte contre la discrimination raciale sur la question des droits de l' homme, car c' est exactement l' optique du rapport.</t>
  </si>
  <si>
    <t>The first theme highlighted is that in the last year we have established two facts in law and in practice. The first is the legal competence of the European Union to fight racism.</t>
  </si>
  <si>
    <t>Le premier thème abordé concerne l' intégration juridique et pratique de deux états de fait, l' année dernière : tout d' abord, la lutte contre le racisme qui fait à présent partie des compétences juridiques de l' Union européenne ; ensuite, la discrimination raciale qui constitue désormais une atteinte aux droits fondamentaux et au droit communautaire.</t>
  </si>
  <si>
    <t>The second is the fact that race discrimination is a breach of a fundamental right and European Union law.</t>
  </si>
  <si>
    <t>Le processus d' adhésion y fait référence de même, entre autres, que la communication de la Commission sur laquelle M. Belder a fait un rapport.</t>
  </si>
  <si>
    <t>This is reflected in the confirmation through the accession process, not least the Commission communication on which Mr Belder has reported, and I congratulate him, that respect for racial equality and minority rights falls within the Copenhagen criteria.</t>
  </si>
  <si>
    <t>J' en profite pour le féliciter d' avoir compté parmi les critères de Copenhague le respect de l' égalité raciale et des droits des minorités. Permettez-moi simplement de faire une digression.</t>
  </si>
  <si>
    <t>Could I just say as an aside that the ELDR amendments to Mr Belder' s report amplify rather than conflict with his report and were tabled because, unfortunately, the Citizens Rights Committee opinion was not voted on in the Foreign Affairs Committee.</t>
  </si>
  <si>
    <t>Je pense que les amendements déposés par le groupe ELDR au rapport Belder abondent dans le sens du rapport plutôt qu' ils ne s' y opposent ; par ailleurs, s' ils ont été déposés, c' est que, malheureusement, l' avis de la commission des droits des citoyens n' a pas été votée à la commission des affaires étrangères.</t>
  </si>
  <si>
    <t>The second theme emphasised in my report is to positively welcome diversity as a source of social vitality, economic prosperity and international influence.</t>
  </si>
  <si>
    <t>Le second thème sur lequel je m' attarde dans mon rapport concerne la richesse de la diversité en tant que source de vitalité sociale, de prospérité économique et d' influence internationale.</t>
  </si>
  <si>
    <t>European identity is not a homogenous white culture and it can, and must, expand to encompass the experience and culture of minority communities.</t>
  </si>
  <si>
    <t>L' identité européenne n' est pas une culture blanche homogène et elle peut, et c' est son devoir, faire sienne l' expérience et la culture des minorités.</t>
  </si>
  <si>
    <t>Thirdly my report notes that racial prejudice and discrimination poisons our whole society, including for white people.</t>
  </si>
  <si>
    <t>Troisièmement, mon rapport note que les préjugés raciaux et la discrimination raciale empoisonnent toute notre société, y compris les blancs.</t>
  </si>
  <si>
    <t>Surveys show that racism has increased and there is an increase in racist violence and support for extremist parties.</t>
  </si>
  <si>
    <t>Des enquêtes montrent que le racisme a augmenté, ainsi que les violences raciales et le soutien aux partis extrémistes.</t>
  </si>
  <si>
    <t>On the other hand there is also progress, however bumpy, and some regions and cities in Europe are becoming at ease with a multi-racial and multi-cultural way of life.</t>
  </si>
  <si>
    <t>On constate cependant des progrès, quoique inégaux, dans certaines régions et villes européennes qui s' adaptent à un environnement multiracial et multiculturel.</t>
  </si>
  <si>
    <t>I would cite London, which I represent, as the multi-racial capital of Europe.</t>
  </si>
  <si>
    <t>Je citerai la ville de Londres, que je représente et que je considère comme la capitale multiraciale de l'Europe.</t>
  </si>
  <si>
    <t>Certainly I believe we need to talk a lot about racism and diversity and identity, not sideline the issues or talk in code.</t>
  </si>
  <si>
    <t>Je suis convaincue que nous devons parler du racisme, et de la diversité, et de l' identité ; nous devons en parler abondamment et ne pas laisser cette question sur la touche ou en parler par code.</t>
  </si>
  <si>
    <t>Some may find the language in my report blunt and it is certainly intended to be clear and unambiguous.</t>
  </si>
  <si>
    <t>Certains trouveront peut-être mon rapport brusque. Mon ambition a été certainement d' être claire et directe.</t>
  </si>
  <si>
    <t>This report stresses a rights-based approach and particularly welcomes the prospect of EU anti-discrimination legislation based on Article 13 and other legal measures such as enhanced rights for third country nationals.</t>
  </si>
  <si>
    <t>Ce rapport s' inscrit dans une approche fondée sur les droits et se félicite particulièrement de la perspective d' adopter une législation communautaire en matière de lutte contre la discrimination au titre de l' article 13 du Traité et d' autre mesures juridiques, telles que la promotion des droits des ressortissants de pays tiers. Mais, cela ne peut s' arrêter là.</t>
  </si>
  <si>
    <t>But that cannot be the end of the story and there are measures proposed in the field of education, media and politics, and justice in policing, immigration and asylum policy, which would be aimed to back up the implementation of legislation.</t>
  </si>
  <si>
    <t>Il y a des propositions de mesure dans les domaines de l' enseignement, des médias, de la justice, de l' immigration et de l' asile. L' objectif est d' étayer l' application de la législation.</t>
  </si>
  <si>
    <t>Could I just address three aspects which I understand caused some difficulty for some Members of the EPP-ED Group.</t>
  </si>
  <si>
    <t>Si vous le permettez, j' aimerais revenir sur trois aspects qui semblent avoir posé quelques difficultés à certains députés du groupe PPE-DE.</t>
  </si>
  <si>
    <t>The first is the mention of Austria and the entry of Haider' s party into government and recalling the Parliament' s decision in February.</t>
  </si>
  <si>
    <t>Le premier concerne l' Autriche et l' entrée du parti de Haider dans le gouvernement et le rappel de la décision prise en février par le Parlement.</t>
  </si>
  <si>
    <t>I have to say that it would be perverse to discuss the European Union' s strengthened response to racism without referring to recent developments which have been a landmark in establishing that the European Union is a community of values based on respect for human rights.</t>
  </si>
  <si>
    <t>Je dois dire qu' il serait pervers de débattre de la hardiesse de la réaction de l' Union européenne contre le racisme sans faire référence aux récents développements, qui sont historiques. En effet, les récentes réactions ont montré que l' Union européenne était une communauté de valeurs fondée sur le respect des droits de l' homme.</t>
  </si>
  <si>
    <t>The second area where there are apparently EPP-ED hesitations is regarding enhanced rights for legally resident third country nationals of which there are around 20 million in the Union.</t>
  </si>
  <si>
    <t>Le deuxième aspect qui semble avoir suscité quelques hésitations du côté du groupe PPE-DE concerne l' extension des droits des ressortissants de pays tiers résidant légalement sur le territoire des États membres, qui en compte environ 20 millions.</t>
  </si>
  <si>
    <t>My understanding is that there is nothing in this report that the EPP has not been able to accept in the past.</t>
  </si>
  <si>
    <t>Pourtant, il me semble que ce rapport ne contient rien que le PPE-DE n' ait pas été en mesure d' accepter par le passé.</t>
  </si>
  <si>
    <t>The third area which I understand creates some problems for the EPP-ED Group is the belief that this report breaches subsidiarity by mentioning matters like education and policing.</t>
  </si>
  <si>
    <t>Le troisième aspect problématique pour le PPE-DE est la croyance que ce rapport enfreint le principe de subsidiarité en mentionnant des questions telles que l' enseignement et la police.</t>
  </si>
  <si>
    <t>But as I said in opening, the combination of Articles 6 and 7, Article 13 and Article 29 of the Treaties have established that the combating of race discrimination is an objective and a competence of the European Union including the area of policing.</t>
  </si>
  <si>
    <t>Mais comme je l' ai souligné dans mon introduction, ensemble, les articles 6 et 7, de l'article 13, et de l'article 29 des Traités font de la lutte contre la discrimination raciale un objectif de l' UE. Cette lutte fait partie de ses compétences, y compris dans le cadre du maintien de l' ordre.</t>
  </si>
  <si>
    <t>There are a few of the EPP-ED amendments which I can accept although it is perhaps a pity that they did not make more input at committee stage.</t>
  </si>
  <si>
    <t>Je peux accepter quelques amendements déposés par le groupe PPE-DE, même si je regrette quelque peu la pauvreté de leurs apports à la commission.</t>
  </si>
  <si>
    <t>Could I appeal to Members of that group to deal with their points of disagreement by making explanations of vote.</t>
  </si>
  <si>
    <t>Je demande aux membres de ce groupe qu' ils explicitent leurs points de désaccord dans les explications de vote.</t>
  </si>
  <si>
    <t>I believe this report will get majority support here in plenary.</t>
  </si>
  <si>
    <t>Je crois que ce rapport recevra le soutien de la majorité de l' Assemblée.</t>
  </si>
  <si>
    <t>It was adopted by a large majority in committee and some of the supporters of the Conservatives and Christian Democrats may not appreciate their failure to be part of that majority.</t>
  </si>
  <si>
    <t>Il a été largement adopté à la commission et certains défenseurs des conservateurs et des démocrates-chrétiens risquent de ne pas apprécier que leur manquement fasse partie de cette majorité.</t>
  </si>
  <si>
    <t>Could I just finally say that I can accept some of the amendments from the Green Group and the GUE, particularly the one which I welcome to replace the term "holocaust" by "Shoah" .</t>
  </si>
  <si>
    <t>Permettez-moi de déclarer, pour terminer, que je peux accepter certains amendements du groupe des verts et du GUE, et plus particulièrement celui qui vise à remplacer le terme "holocauste" par "Shoah".</t>
  </si>
  <si>
    <t>There is some confusion from the GUE Group about the purpose of ethnic monitoring which is simply to collect statistics on the progress of ethnic minorities so as to be a basis for future policy.</t>
  </si>
  <si>
    <t>Le groupe GUE semble faire une confusion quant à l' objectif du suivi ethnique qui consiste simplement à recueillir des statistiques sur les progrès des minorités ethniques qui serviront de base à une future action.</t>
  </si>
  <si>
    <t>It is not in order to identify discrimination and I hope they will understand if I reject their amendments on that.</t>
  </si>
  <si>
    <t>Ce suivi ethnique ne vise pas à détecter les cas de discrimination. J' espère qu' ils comprendront que je rejette leurs amendements à ce sujet.</t>
  </si>
  <si>
    <t>I hope very much that the report will get a large majority when it is voted on later.</t>
  </si>
  <si>
    <t>J' espère de tout cur que mon rapport obtiendra le soutien d' une large majorité lors des votes.</t>
  </si>
  <si>
    <t>Mr President, racism, xenophobia and antisemitism are completely incompatible with the European Union' s political principles.</t>
  </si>
  <si>
    <t>Monsieur le Président, le racisme, la xénophobie et l' antisémitisme sont tout à fait incompatibles avec les fondements politiques de l' Union européenne.</t>
  </si>
  <si>
    <t>Please allow me to make a direct reference. These evil and harmful human phenomena are also completely at odds with the Bible.</t>
  </si>
  <si>
    <t>Permettez-moi également d' ajouter que ces manifestations humaines nuisibles et dangereuses vont à l' encontre de la Bible.</t>
  </si>
  <si>
    <t>Indeed, the word of God repeatedly and emphatically speaks of hospitality and mercifulness to strangers, as well as true charity as a consequence of our love for God, the Creator of all mankind.</t>
  </si>
  <si>
    <t>La parole divine insiste en effet à maintes reprises et avec insistance sur la nécessité d'adopter une attitude accueillante et de témoigner des marques de charité à l'égard des étrangers, l' amour du prochain étant le corollaire de l' amour porté à Dieu, notre Créateur à tous.</t>
  </si>
  <si>
    <t>Meanwhile, the day-to-day reality is disappointing.</t>
  </si>
  <si>
    <t>La réalité quotidienne est cependant décevante.</t>
  </si>
  <si>
    <t>Racism, xenophobia and antisemitism are realities in Eastern and Western Europe alike.</t>
  </si>
  <si>
    <t>Le racisme, la xénophobie et l' antisémitisme sont des réalités en Europe orientale et occidentale.</t>
  </si>
  <si>
    <t>However, this situation should not lead to debilitating mutual recriminations or imputations.</t>
  </si>
  <si>
    <t>Cette situation ne peut déboucher sur des reproches mutuels paralysants ou des accusations malveillantes.</t>
  </si>
  <si>
    <t>Quite the opposite, in fact: a common social threat requires a common, political effort.</t>
  </si>
  <si>
    <t>Au contraire, une menace sociale commune exige un effort politique commun.</t>
  </si>
  <si>
    <t>Hence the expediency of the Commission' s communication in May last year and the present report by the Committee on Foreign Affairs, Human Rights, Common Security and Defence Policy.</t>
  </si>
  <si>
    <t>D' où l' opportunité de la communication de la Commission faite en mai de l'an dernier et du rapport de la commission des affaires étrangères, des droits de l'homme, de la sécurité commune et de la politique de défense, que nous avons sous les yeux.</t>
  </si>
  <si>
    <t>The European Parliament sets great store by countering racism, xenophobia and antisemitism in the candidate countries, as is evident from the report and opinions.</t>
  </si>
  <si>
    <t>Ce rapport et les avis prouvent que le Parlement européen accorde une importance capitale à la lutte contre le racisme, la xénophobie et l' antisémitisme dans les pays candidats à l' adhésion.</t>
  </si>
  <si>
    <t>This kind of attention also requires us to look into our own hearts.</t>
  </si>
  <si>
    <t>Cette attention particulière exige bien entendu de procéder à son propre examen.</t>
  </si>
  <si>
    <t>Mrs Ludford' s report bears witness to this.</t>
  </si>
  <si>
    <t>Le rapport de Mme Ludford incarne bien cette volonté.</t>
  </si>
  <si>
    <t>Indeed, the European Union' s moral standards for newcomers apply just as much to the Member States themselves.</t>
  </si>
  <si>
    <t>Les critères moraux imposés par l' Union européenne aux nouveaux venus doivent évidemment s' appliquer aux États membres.</t>
  </si>
  <si>
    <t>With regard to manifestations of racism, xenophobia and antisemitism, the Member States are by no means holier than thou.</t>
  </si>
  <si>
    <t>Les manifestations de racisme, de xénophobie et d' antisémitisme s' affichent impunément.</t>
  </si>
  <si>
    <t>In fact, extreme-right movements from Western Europe are looking to establish contact with like-minded people in Central and Eastern Europe and are fanning the fire of doom there, the fire which was once kindled by the secret services of the former communist regimes no less.</t>
  </si>
  <si>
    <t>Les choses vont plus loin encore, puisque des mouvements d' extrême-droite d' Europe occidentale tentent de nouer des contacts avec leurs homologues d' Europe centrale et orientale, afin d'attiser le feu allumé jadis par les services secrets des anciens régimes communistes, feu qui n'a d'ailleurs rien de sacré.</t>
  </si>
  <si>
    <t>The enormity of the issues affecting the Roma people in Central and Eastern Europe stands out for two reasons. Quantitatively, because it affects several million people and qualitatively, because the very existence of this extremely diversified people is at stake.</t>
  </si>
  <si>
    <t>À cela vient s' ajouter la problématique majeure des Roms en Europe centrale et orientale, qui se situe à deux niveaux : sur le plan quantitatif, dans le sens où elle touche plusieurs millions de personnes et sur le plan qualitatif, car c' est l' existence même de ce groupe de population très différencié qui est mise en cause.</t>
  </si>
  <si>
    <t>This is the Roma issue with all its intricacies in a nutshell.</t>
  </si>
  <si>
    <t>Par ailleurs, c' est à peine si nous avons évoqué la complexité de la question Rom.</t>
  </si>
  <si>
    <t>For example, how can the Roma break through the social barrier and widespread discrimination whilst maintaining their identity?</t>
  </si>
  <si>
    <t>Par exemple, comment combiner les tentatives visant à briser l' isolement social et la discrimination quasi généralisée des Roms avec la préservation de l' identité Rom ?</t>
  </si>
  <si>
    <t>How can they be galvanised into social involvement and into achieving the much-needed change in mentality?</t>
  </si>
  <si>
    <t>Comment mobiliser les Roms eux-mêmes à participer à la vie sociale et provoquer un indispensable changement de mentalité ?</t>
  </si>
  <si>
    <t>Fortunately, such profound questions are heard - officially and unofficially - within the candidate Member States.</t>
  </si>
  <si>
    <t>Fort heureusement, ces questions parviennent à trouver des échos officieux et officiels dans les pays candidats à l' adhésion.</t>
  </si>
  <si>
    <t>They have led to well thought-through and promising initiatives and projects at national level, but these absorb a huge amount of funding.</t>
  </si>
  <si>
    <t>Le résultat se présente sous la forme d' initiatives et de projets nationaux bien pensés et porteurs d' espoir. Ceux-ci exigent des fonds considérables.</t>
  </si>
  <si>
    <t>In a nutshell, the EU' s future Member States are making a direct appeal for solidarity to the current EU Members.</t>
  </si>
  <si>
    <t>Il s' agit d' un appel direct à la solidarité des membres de l' UE à l' égard de leurs futurs membres.</t>
  </si>
  <si>
    <t>Or does the Western expert' s razor-sharp criticism levelled at the European Union for its dismissive attitude towards Roma asylum-seekers cut ice after all?</t>
  </si>
  <si>
    <t>Ou bien les critiques acérées des scientifiques occidentaux à l' encontre de l' Union européenne quant à l' attitude de rejet témoignée aux demandeurs d' asile Roms tiennent-elles debout ?</t>
  </si>
  <si>
    <t>I quote: "On the one hand, the Central and Eastern European countries are pilloried on account of their policy of structural discrimination etc. and on the other hand, most EU countries are banishing the Roma collectively on account of them being economic migrants" .</t>
  </si>
  <si>
    <t>Citation : "D'une part, les pays d'Europe centrale et orientale sont cloués au pilori en raison de leur politique de discrimination structurelle, etc., d'autre part, la plupart des pays de l'UE procèdent à l'expulsion collective des Roms en tant que demandeurs d'asile."</t>
  </si>
  <si>
    <t>The latter injustice should certainly not be missed out from the trio of racism, xenophobia and antisemitism in the candidate Member States.</t>
  </si>
  <si>
    <t>En ce qui concerne le trio racisme, xénophobie et antisémitisme dans les pays candidats, le dernier cité ne fait assurément pas défaut.</t>
  </si>
  <si>
    <t>In the wake of the holocaust, the systematic mass murder of millions of European Jews, antisemitism has still not disappeared from Central and Eastern Europe.</t>
  </si>
  <si>
    <t>Après l'holocauste, ce massacre délibéré qui a coûté la vie à des millions de membres de la communauté juive européenne, l'antisémitisme n'est pas encore éradiqué en Europe centrale et orientale.</t>
  </si>
  <si>
    <t>Extreme left and extreme right did not - and still do not - shrink from using this execrable and pernicious political instrument of battle.</t>
  </si>
  <si>
    <t>Ni l'extrême gauche ni l'extrême droite n'ont répugné - et ne répugnent toujours pas - à employer ce moyen de lutte politique odieux et pernicieux.</t>
  </si>
  <si>
    <t>Indeed, antisemitism does not appear to bear any relevance to the numerical presence of Jews.</t>
  </si>
  <si>
    <t>En effet, l'antisémitisme n'est manifestement pas du tout lié à la représentation numérique des Juifs.</t>
  </si>
  <si>
    <t>For example, demagogues will take pleasure in pointing out the Jewish background - founded or not, as the case may be - of their hated political rivals.</t>
  </si>
  <si>
    <t>Les démagogues soulignent de préférence les racines juives - supposées ou réelles - de leurs rivaux politiques abhorrés.</t>
  </si>
  <si>
    <t>And this is also borne out by the umpteen reprints of the notorious antisemitic protocols of the Wisemen of Sion, this fictitious account by the tsarist secret service dating back to 1897, of the Jewish grasp for world domination across the entire region.</t>
  </si>
  <si>
    <t>On a alors assisté à une succession de réimpressions des protocoles des Sages de Sion, d'un antisémitisme notoire, falsification opérée par les services secrets du Tsar en 1897 et traitant de la mainmise juive dans la région, mainmise tournée vers l'hégémonie mondiale.</t>
  </si>
  <si>
    <t>Still less credible are the conspiracy ideas cooked up by the ultra-nationalist grouping where the so-called traditional enemies, i.e. the national minorities in various candidate countries, are systematically associated with Jews.</t>
  </si>
  <si>
    <t>Les idées de conspiration des ultranationalistes ont des accents encore plus incroyables, assurant que les ennemis héréditaires - lisez les minorités nationales de plusieurs pays candidats - sont systématiquement liés aux Juifs.</t>
  </si>
  <si>
    <t>In this light, Jews and Hungarians are seen as traitors of the mother country in Romania.</t>
  </si>
  <si>
    <t>Dans cette optique, la Roumanie considère les Juifs et les Hongrois comme les traîtres de la patrie.</t>
  </si>
  <si>
    <t>The same goes for Jews and Germans, and for Jews and Czechs in Czechoslovakia, Jews and Germans in Poland and Jews and Turks in Bulgaria.</t>
  </si>
  <si>
    <t>Il en va de même des Juifs et des Allemands ou des Juifs et des Tchèques pour la Tchécoslovaquie, ainsi que des Juifs et des Allemands en Pologne, sans oublier les Juifs et les Turcs pour la Bulgarie.</t>
  </si>
  <si>
    <t>Paragraph 32 of the draft resolution should be read against this dark background.</t>
  </si>
  <si>
    <t>C'est dans ce contexte qu'il faut situer le paragraphe 32 de la proposition de résolution.</t>
  </si>
  <si>
    <t>The European Parliament has called for constant political and social vigilance towards, and for stricter constitutional prosecution of, the unabating antisemitic comments expressed within the various candidate countries, bearing in mind that latent antisemitic feelings and thoughts are fairly widespread.</t>
  </si>
  <si>
    <t>Le Parlement européen exhorte au maintien d'une vigilance politique et sociale de tous les instants en ce qui concerne la poursuite juridique renforcée des manifestations d'antisémitisme dans les différents pays candidats, en restant attentif à la propagation relativement étendue de sentiments et d'idées antisémites à l'état latent.</t>
  </si>
  <si>
    <t>Thanks to the fruitful and probing discussions held within the Committee on Foreign Affairs, Human Rights, Common Security and Defence Policy, and also the opinions presented by the rapporteurs of the other committees, this report now lies before you in this form.</t>
  </si>
  <si>
    <t>Les discussions fructueuses et approfondies menées au sein de la commission des affaires étrangères, de même que les avis des rapporteurs des autres commissions ont permis d'élaborer le rapport qui se trouve à présent devant vous.</t>
  </si>
  <si>
    <t>The amendments have been carefully weighed up within the Committee on Foreign Affairs, Human Rights, Common Security and Defence Policy, and quite a few have been honoured.</t>
  </si>
  <si>
    <t>Les amendements ont été soigneusement étudiés par la commission des affaires étrangères. Nombre d'entre eux ont été acceptés.</t>
  </si>
  <si>
    <t>Mainly to avoid duplication, I will only partly support the newly tabled amendments.</t>
  </si>
  <si>
    <t>Afin d'éviter les doubles emplois, je ne soutiendrai qu'en partie les amendements redéposés.</t>
  </si>
  <si>
    <t>All in all, the present report requires, in my opinion, regular follow-ups or continuous re-assessment.</t>
  </si>
  <si>
    <t>Tout bien considéré, je pense que le présent rapport exige un suivi régulier, une réévaluation continue.</t>
  </si>
  <si>
    <t>It would mean a great deal to me if this were to be accomplished.</t>
  </si>
  <si>
    <t>La concrétisation de ce souhait satisfera votre rapporteur.</t>
  </si>
  <si>
    <t>Mr President, I would like to welcome the passion with which Mr Belder has delivered his report on the Roma and on the East European situation.</t>
  </si>
  <si>
    <t>Monsieur le Président, je me réjouis de la passion avec laquelle M. Belder a présenté son rapport décrivant la situation des Roms et celle des pays d' Europe orientale.</t>
  </si>
  <si>
    <t>It is the most extreme versions of racism on the edges of Europe which we are disturbed about.</t>
  </si>
  <si>
    <t>Il s' agit ici des attitudes racistes les plus extrêmes rencontrées à la lisière de l' UE qui nous inquiètent.</t>
  </si>
  <si>
    <t>When the debate about Austria - which has many elements, many complexities - was unfolding we realised that on the edges of Austria there were significant candidate countries which, while they were making progress in economic, progress in social aspects, represented a real problem with regard to their treatment of minorities.</t>
  </si>
  <si>
    <t>Lors du débat sur l' Autriche - qui comporte de nombreux éléments et présente de nombreuses complexités -, nous nous sommes rendus compte que, nonobstant les progrès qu' ils accomplissent dans le domaine social et économique, d' importants pays candidats partageant une frontière commune avec l' Autriche présentaient un véritable problème pour ce qui est de la façon dont ils traitaient leurs minorités.</t>
  </si>
  <si>
    <t>In Slovakia, the Czech Republic and Hungary there were significant problems with the treatment of the Roma.</t>
  </si>
  <si>
    <t>En Slovaquie, en Tchéquie et en Hongrie, les Roms sont la cible d' importants problèmes.</t>
  </si>
  <si>
    <t>What we must realise is that, as we enlarge Europe, we have a significant responsibility for ensuring that any country that wishes to join the European Union must also reform the way that it treats minorities and the way that it treats the whole question of race discrimination.</t>
  </si>
  <si>
    <t>Une chose doit être claire : l' élargissement de l' Union fait peser sur nous une grande responsabilité, celle de garantir que tout État aspirant à devenir membre de l' Union doit réformer la façon dont il traite les minorités et toute la question de la discrimination raciale.</t>
  </si>
  <si>
    <t>I would make two or three other very simple points.</t>
  </si>
  <si>
    <t>Je poursuivrai sur deux ou trois exemples simples.</t>
  </si>
  <si>
    <t>What the Roma situation shows, what Mr Belder's report shows, is that an extreme version of discrimination clearly exists throughout the European Union, otherwise we would not be discussing this issue.</t>
  </si>
  <si>
    <t>La situation des Roms le montre, le rapport Belder le montre : il existe incontestablement une version extrême de discrimination dans l' Union européenne, sinon nous n' en débattrions pas aujourd' hui.</t>
  </si>
  <si>
    <t>There are many questions we must discuss: How strongly will we push the question of Article 13?</t>
  </si>
  <si>
    <t>De nombreuses questions sont en suspens : avec quelle détermination pousserons-nous la question de l' article 13 ?</t>
  </si>
  <si>
    <t>Do we really want race discrimination protection throughout the European Union?</t>
  </si>
  <si>
    <t>Voulons-nous réellement une protection contre la discrimination raciale en Europe ?</t>
  </si>
  <si>
    <t>The answer is yes.</t>
  </si>
  <si>
    <t>La réponse est oui.</t>
  </si>
  <si>
    <t>We must have it quickly and we must have comprehensive legislation.</t>
  </si>
  <si>
    <t>Nous devons agir rapidement dans ce sens et adopter une législation complète.</t>
  </si>
  <si>
    <t>If we look around the European institutions and Parliament, we realise there are very few faces from ethnic minorities.</t>
  </si>
  <si>
    <t>En regardant autour de nous au Parlement européen et dans les institutions européennes, force est de constater qu' il y a très peu de représentants de minorités ethniques.</t>
  </si>
  <si>
    <t>That situation is improving, but ultimately we have institutions which are bereft of representation.</t>
  </si>
  <si>
    <t>La situation tend à s' améliorer, mais en définitive, nos institutions sont privées de ces représentations ethniques.</t>
  </si>
  <si>
    <t>It is representation and other similar issues that we must now tackle.</t>
  </si>
  <si>
    <t>La question à régler à présent est celle de la représentation et ce n' est pas la seule.</t>
  </si>
  <si>
    <t>Racism is a complex issue.</t>
  </si>
  <si>
    <t>Le racisme est une question complexe.</t>
  </si>
  <si>
    <t>We have begun to discuss it adequately but we have so much further to go.</t>
  </si>
  <si>
    <t>Nous avons commencé à en débattre de façon adéquate, mais la route est encore longue.</t>
  </si>
  <si>
    <t>Mr President, I would like to congratulate Mrs Malmström on her very balanced and illuminating report.</t>
  </si>
  <si>
    <t>Monsieur le Président, je tiens d'abord à féliciter notre collègue Mme Malmström pour son rapport équilibré, qui fait autorité.</t>
  </si>
  <si>
    <t>From the relevant debate within committee, it appears that Parliament supports the human rights principles unanimously, which I can only applaud.</t>
  </si>
  <si>
    <t>Les débats menés à ce propos en commission ont démontré l'existence d'une large unanimité au sein du Parlement en ce qui concerne les principes des droits de l'homme et je ne peux que m'en réjouir.</t>
  </si>
  <si>
    <t>I also back the rapporteur' s decision to deal extensively with the women' s rights issue.</t>
  </si>
  <si>
    <t>Je soutiens également la décision du rapporteur de s'attarder davantage sur le thème des droits des femmes.</t>
  </si>
  <si>
    <t>With the sharia on the up in various parts of the world, this issue is more topical than ever.</t>
  </si>
  <si>
    <t>Ce sujet est plus actuel que jamais, au vu de la progression de la charia dans différentes parties du monde.</t>
  </si>
  <si>
    <t>The situation remains extremely alarming in Afghanistan, where, since the Taliban have taken over power, women are no longer allowed to go out to work, are beaten in public for wearing indecent clothing and have hardly any access to medical care.</t>
  </si>
  <si>
    <t>La situation reste extrêmement préoccupante en Afghanistan : depuis l'arrivée au pouvoir du gouvernement taliban, les femmes ne sont plus autorisées à travailler en dehors de leur domicile, elles sont battues en public si elles portent des tenues jugées indécentes et leurs possibilités d'accès aux soins médicaux sont très limitées.</t>
  </si>
  <si>
    <t>According to reports which reached me over the past couple of days, the number of suicides among female intellectuals has risen dramatically over the past couple of weeks.</t>
  </si>
  <si>
    <t>Selon des rapports qui me sont parvenus au cours des derniers jours, le nombre de suicides parmi les intellectuelles a augmenté de façon dramatique ces dernières semaines.</t>
  </si>
  <si>
    <t>The example of Afghanistan illustrates that discrimination against women is not a cultural but a political phenomenon.</t>
  </si>
  <si>
    <t>L'exemple de l'Afghanistan démontre que la discrimination à l'égard des femmes n'est pas une donnée culturelle mais politique.</t>
  </si>
  <si>
    <t>Moreover, Afghanistan is not the only country where the rights of women are violated on a massive scale.</t>
  </si>
  <si>
    <t>L'Afghanistan n'est d'ailleurs pas le seul pays où les droits de la femme sont foulés aux pieds.</t>
  </si>
  <si>
    <t>Millions of women throughout the world are still being circumcised or married off.</t>
  </si>
  <si>
    <t>Des millions de femmes de par le monde sont encore excisées ou données en mariage contre leur gré.</t>
  </si>
  <si>
    <t>In many African countries, women are not allowed to own any possessions or open a bank account without the permission of a man.</t>
  </si>
  <si>
    <t>Dans nombre de pays d'Afrique, les femmes ne peuvent posséder aucune bien ni ouvrir un compte bancaire sans l'assentiment de leur époux.</t>
  </si>
  <si>
    <t>Other practices, such as polygamy or the inheriting of widows, have become untenable in an AIDS era.</t>
  </si>
  <si>
    <t>D'autres pratiques, comme la polygamie ou le legs des veuves, sont devenues intolérables à l'époque du SIDA.</t>
  </si>
  <si>
    <t>It is hardly surprising that in Africa, more women than men are infected with the AIDS virus.</t>
  </si>
  <si>
    <t>Il n'est d'ailleurs pas étonnant que l'Afrique compte davantage de femmes contaminées par le virus du SIDA.</t>
  </si>
  <si>
    <t>We must condemn all practices which lead to the mutilation or death of women.</t>
  </si>
  <si>
    <t>Nous devons condamner toutes les pratiques qui entraînent la mutilation ou la mort de femmes.</t>
  </si>
  <si>
    <t>Within the European Union, female circumcision must be made a punishable offence.</t>
  </si>
  <si>
    <t>Au sein de l'Union européenne, l'excision doit être sanctionnée.</t>
  </si>
  <si>
    <t>This is not a matter of tradition or culture, it is one of the basic human rights.</t>
  </si>
  <si>
    <t>Il n'est pas question de tradition ou de culture, c'est là un problème inhérent aux droits de l'homme fondamentaux.</t>
  </si>
  <si>
    <t>But the atrocities in the rest of the world should not blind us to the atrocities in our own countries.</t>
  </si>
  <si>
    <t>Les atrocités commises dans le reste du monde ne doivent cependant pas nous faire oublier les actes de cruauté commis dans nos propres pays.</t>
  </si>
  <si>
    <t>Domestic violence is still a huge problem within the European Union.</t>
  </si>
  <si>
    <t>La violence conjugale est toujours un problème majeur dans l'Union européenne.</t>
  </si>
  <si>
    <t>We must take a firm stance against this, which also involves prosecution.</t>
  </si>
  <si>
    <t>Nous devons la combattre de toutes nos forces, en recourant également à l'application de sanctions pénales.</t>
  </si>
  <si>
    <t>Just as serious is the problem of white slavery: 500 000 women and girls per annum are imported to Western Europe alone.</t>
  </si>
  <si>
    <t>Le commerce de femmes et de jeunes filles à des fins d'exploitation sexuelle est tout aussi grave : on estime leur nombre à 500 000 chaque année en direction de l'Europe occidentale.</t>
  </si>
  <si>
    <t>A business which is estimated by the UNDP to be worth USD 7 billion.</t>
  </si>
  <si>
    <t>Selon le PNUD, ce "business" représenterait 7 milliards de dollars.</t>
  </si>
  <si>
    <t>A powerful and concerted effort is needed from all Member States to fight this outrageous form of trafficking in human beings.</t>
  </si>
  <si>
    <t>Une approche ferme et coordonnée entre tous les États membres est donc indispensable pour combattre cette forme de commerce humain dégradant.</t>
  </si>
  <si>
    <t>Mr President, this report sends a powerful message to the Council and Commission.</t>
  </si>
  <si>
    <t>Monsieur le Président, ce rapport lance un signal pressant au Conseil et à la Commission.</t>
  </si>
  <si>
    <t>I urge both institutions to turn it into something tangible, something concrete, and to do something constructive with it.</t>
  </si>
  <si>
    <t>Je prie donc les deux instances de poser un geste tangible et concret, afin d'aboutir à un résultat constructif.</t>
  </si>
  <si>
    <t>In any case, we will judge them on their actions, not their words.</t>
  </si>
  <si>
    <t>Nous jugerons en tout cas ces deux instances sur leurs actes et non sur leurs paroles.</t>
  </si>
  <si>
    <t>Mr President, Commissioners, I would like to heartily congratulate the rapporteurs Mrs Malmström and Mr Haarder on excellent, systematic and innovative reports.</t>
  </si>
  <si>
    <t>Monsieur le Président, Messieurs les Commissaires, je voudrais féliciter de tout cur Mme Malmström et M. Haarder pour leurs excellents rapports, dont l'approche est systématique et novatrice.</t>
  </si>
  <si>
    <t>They provide the Commission, the Council, and also Parliament, with many ideas to really improve and guarantee human rights.</t>
  </si>
  <si>
    <t>Ils incitent la Commission et le Conseil, mais aussi le Parlement, à amorcer de nombreuses actions qui pourront réellement améliorer et garantir le respect des droits de l'homme.</t>
  </si>
  <si>
    <t>One example of this is Mrs Malmström's suggestion of a special representative to protect those fighting for human rights.</t>
  </si>
  <si>
    <t>Prenons l'exemple de la proposition de Mme Malmström de nommer un envoyé spécial du Parlement européen pour les détenus d'opinion.</t>
  </si>
  <si>
    <t>It is also the duty of Parliament to examine the question of human rights in the candidate countries in a systematic way.</t>
  </si>
  <si>
    <t>Il est également du devoir du Parlement de surveiller systématiquement la situation des droits de l'homme dans les pays candidats.</t>
  </si>
  <si>
    <t>We have the knowledge, but we need to coordinate it and ensure that it is put to use so that we can influence the enlargement of the Union in such a way that human rights are respected.</t>
  </si>
  <si>
    <t>Nous avons en effet beaucoup de connaissances sur le sujet, mais il faut veiller à les coordonner et à les utiliser de façon à influer sur l'élargissement de l'Union dans le sens du respect des droits de l'homme.</t>
  </si>
  <si>
    <t>I am also very pleased that Mr Haarder took up the rights of minority groups.</t>
  </si>
  <si>
    <t>Je me réjouis aussi tout particulièrement du fait que M. Haarder ait évoqué les droits des minorités.</t>
  </si>
  <si>
    <t>It will be an historic moment if we adopt Mr Haarder's report and call attention to the crimes and the lack of respect for the rights of minority groups that are found within the EU.</t>
  </si>
  <si>
    <t>Nous vivrons un moment historique si nous adoptons le rapport Haarder, qui met à l'index les violations et le non-respect des droits des minorités qui se produisent au sein de l'UE.</t>
  </si>
  <si>
    <t>It is time to put a stop to the contradictory messages we have been giving out in this regard and which have meant that we have required more of the candidate countries than we have of ourselves.</t>
  </si>
  <si>
    <t>Il est temps de mettre un terme au double langage que nous avons tenu dans ce domaine, et qui a consisté à exiger davantage des pays candidats que de nous-mêmes.</t>
  </si>
  <si>
    <t>In actual fact, I have no hesitation in saying that it will be an historic moment when we adopt Mr Haarder's report because it would not previously have been possible.</t>
  </si>
  <si>
    <t>Je suis en effet convaincue que le fait d'adopter les formulations de M. Haarder représenterait une avancée historique - car il n'aurait pas été possible de le faire auparavant.</t>
  </si>
  <si>
    <t>Finally, I would like to mention another matter that is close to my heart, namely aid for the Commission's work for children's rights as expressed in Cecilia Malmström's report.</t>
  </si>
  <si>
    <t>Enfin, je voudrais évoquer un autre point qui me tient à cur, à savoir le soutien que Mme Cecilia Malmström apporte dans son rapport au travail mené par la Commission en faveur des droits de l'enfant.</t>
  </si>
  <si>
    <t>The Commission needs this aid.</t>
  </si>
  <si>
    <t>La Commission a besoin de ce soutien.</t>
  </si>
  <si>
    <t>We ought also to give aid when it comes to allocating budget funds to work for children's rights.</t>
  </si>
  <si>
    <t>Et nous devrons également la soutenir au moment de voter les moyens budgétaires destinés à ce travail.</t>
  </si>
  <si>
    <t>I also believe that, in this area, we need to guard against children' s becoming a commodity.</t>
  </si>
  <si>
    <t>Je crois que nous devons aussi veiller, dans ce domaine, à ce que l'enfant ne soit pas traité comme une marchandise commerciale.</t>
  </si>
  <si>
    <t>There is also a lack of respect for the rules of the Hague Convention and, as far as this is concerned, we also have very, very serious problems in the candidate countries.</t>
  </si>
  <si>
    <t>À l'heure actuelle, même les règles éditées par la Convention de la Haye ne sont pas respectées. Nous devons faire face, à cet égard, à des problèmes extrêmement préoccupants, y compris dans les pays candidats.</t>
  </si>
  <si>
    <t>Mr President, we have before us an exceptionally high standard report on human rights, and I am now speaking of Mrs Malmström' s report, and what is also gratifying about it is the fact that it was drafted in close cooperation with independent NGOs.</t>
  </si>
  <si>
    <t>Monsieur le Président, nous avons devant nous un rapport sur les droits de l' homme d' un niveau de qualité exceptionnellement élevé, je parle du rapport de Mme Malmström, qui a aussi ceci de positif qu' il a été réalisé en collaboration étroite avec des ONG indépendantes.</t>
  </si>
  <si>
    <t>Without civil society we are living in a vacuum.</t>
  </si>
  <si>
    <t>Sans la société civile, nous sommes dans un vase clos.</t>
  </si>
  <si>
    <t>We cannot breathe unless we are motivated from outside, from grassroots level.</t>
  </si>
  <si>
    <t>Nous ne pouvons pas respirer si nous ne sommes pas inspirés par l' extérieur, par la base.</t>
  </si>
  <si>
    <t>The report contains a number of excellent and well-considered proposals.</t>
  </si>
  <si>
    <t>Le rapport comporte de nombreuses propositions excellentes et bien pensées.</t>
  </si>
  <si>
    <t>I would like to draw your attention here to just three, regarding which my Group has been active. They are: the need to act when independent journalists are attacked, the need to protect conscientious objectors and deserters, and the need to develop smart sanctions, which do not make conditions wretched for vast sections of the population, but which are targeted at the political tyrants that have amassed riches.</t>
  </si>
  <si>
    <t>Je m' intéresserai ici seulement à trois d' entre elles, à l' élaboration desquelles mon groupe a contribué activement : la nécessité de réagir contre les agressions à l' encontre de journalistes indépendants, la nécessité de protéger les objecteurs de conscience et les déserteurs, et la nécessité de mettre en place des sanctions ciblées qui ne qui portent pas préjudice à l' ensemble de la population mais touchent les responsables de régimes dictatoriaux ayant amassé une fortune.</t>
  </si>
  <si>
    <t>This is a precision weapon, which must be utilised more.</t>
  </si>
  <si>
    <t>C' est là une arme de précision qu' il faudra développer de plus en plus.</t>
  </si>
  <si>
    <t>Speaking more generally, as Mrs Malmström herself also said, we have to develop a strategic approach to all the problems we are speaking about today.</t>
  </si>
  <si>
    <t>Sur un plan plus général, je dirai, comme le fait Mme Malmström, que nous devons mettre au point une approche stratégique de tous les problèmes dont nous parlons aujourd' hui.</t>
  </si>
  <si>
    <t>It must be a dynamic one and one that can penetrate the reality of the situation at all levels.</t>
  </si>
  <si>
    <t>Elle doit être dynamique, elle doit aussi s' étendre à tous les niveaux de la réalité quotidienne.</t>
  </si>
  <si>
    <t>We cannot go about correcting obvious wrongdoings by merely resorting to rhetorical commitment.</t>
  </si>
  <si>
    <t>Nous ne pouvons pas régler à coup de formules rhétoriques tous les problèmes urgents auxquels il faut remédier.</t>
  </si>
  <si>
    <t>The Finnish writer Samuli Paronen wrote: "big crimes need many accomplices, millions - all those who do nothing" .</t>
  </si>
  <si>
    <t>L' écrivain finlandais Samuli Paronen a écrit : "les grands crimes nécessitent de nombreux auteurs, des millions, tous ceux qui ne font rien."</t>
  </si>
  <si>
    <t>Mr President, ladies and gentlemen, I think these reports speak for themselves.</t>
  </si>
  <si>
    <t>Monsieur le Président, chers collègues, je crois que les rapports que nous venons d' entendre ce matin sont éloquents.</t>
  </si>
  <si>
    <t>Racism and antisemitism are on the increase in the European Union and beyond.</t>
  </si>
  <si>
    <t>Le racisme et l' antisémitisme se sont développés dans l' Union européenne et au-delà.</t>
  </si>
  <si>
    <t>Our first act must therefore be not only to refuse to accept this situation but to publicly denounce it.</t>
  </si>
  <si>
    <t>La première chose à faire est de ne pas se résigner et de dénoncer publiquement la situation.</t>
  </si>
  <si>
    <t>Due to its clear-sightedness, Mrs Ludford' s report actively contributes to this approach.</t>
  </si>
  <si>
    <t>Le rapport de Mme Ludford, par sa lucidité, participe activement à ce combat.</t>
  </si>
  <si>
    <t>Denouncing racism, including racist talk, does not mean censoring the freedom of opinion as some would have us believe. Racism is not an opinion.</t>
  </si>
  <si>
    <t>Dénoncer le racisme, y compris les discours racistes, n' est pas un acte de censure à l' égard de la liberté d' opinion, comme voudraient le faire croire certains, car le racisme n' est pas une opinion mais un délit, puisqu' il porte atteinte à la dignité humaine.</t>
  </si>
  <si>
    <t>It is a crime against human dignity. It is antisocial behaviour which can include physical attacks on individuals.</t>
  </si>
  <si>
    <t>Le racisme est un comportement asocial qui va jusqu' à atteindre l' intégrité physique des individus.</t>
  </si>
  <si>
    <t>This has recently been seen in El Ejido in Spain and it also happened with the attacks on the homes of Turkish workers in Rostock and with the death of young Ibrahim Ali who was killed in Marseilles in 1995 by billposters of the French National Front.</t>
  </si>
  <si>
    <t>Comme on l' a vu à Elejido en Espagne, récemment, ou il y a quelques années, lors des attentats contre les foyers de travailleurs turcs à Rostock, ou avec la mort du jeune Ibrahim Ali, tué à Marseille par des colleurs d' affiches du Front national en 1995.</t>
  </si>
  <si>
    <t>On each occasion, people were given the ideological arms to carry out the attacks.</t>
  </si>
  <si>
    <t>À chaque fois, on a armé idéologiquement des gens pour qu' ils passent à l' acte.</t>
  </si>
  <si>
    <t>There is also another type of racism which involves daily harassment and humiliation.</t>
  </si>
  <si>
    <t>Et puis, il y a cet autre racisme, fait de vexations et d' humiliations quotidiennes.</t>
  </si>
  <si>
    <t>This can be seen in the discrimination applied in access to housing, leisure facilities and employment.</t>
  </si>
  <si>
    <t>On l' observe à travers les discriminations faites dans l' accès au logement, aux loisirs, à l' emploi.</t>
  </si>
  <si>
    <t>You will all be aware of the example, recently reported in the French press, of a young man from Strasbourg who sent two completely identical curricula vitæ to the same company.</t>
  </si>
  <si>
    <t>Vous connaissez tous cet exemple - dont la presse française s' est récemment fait l' écho - de ce jeune Strasbourgeois qui a envoyé deux curriculum vitæ rigoureusement identiques à la même entreprise.</t>
  </si>
  <si>
    <t>The name on one was foreign-sounding and the other was typically French.</t>
  </si>
  <si>
    <t>Sur l' un des deux figurait un nom à connotation étrangère, et sur l' autre, un nom typiquement français.</t>
  </si>
  <si>
    <t>You can guess which 'applicant' was invited for interview.</t>
  </si>
  <si>
    <t>Je vous laisse deviner quel est celui des deux "candidats" qui a eu droit au rendez-vous.</t>
  </si>
  <si>
    <t>We cannot nowadays simply defend those described as minorities. Instead we must get them out of this ghetto.</t>
  </si>
  <si>
    <t>De même, nous ne pouvons pas nous contenter aujourd' hui de défendre ceux qu' on a classés au rang des minorités ; nous devons sortir de cet autre ghetto.</t>
  </si>
  <si>
    <t>Rather than concentrating on protecting minorities, we should be building the concept of European citizenship involving common values. We should be concentrating on building a common future for everyone and a society in which everyone can develop and which totally rejects any hint of submission to barbarism.</t>
  </si>
  <si>
    <t>Il n' y a pas une minorité à protéger mais une citoyenneté européenne à bâtir, qui passe par des valeurs communes, une majorité pour un destin commun, une majorité pour construire une société où chacun puisse s' épanouir, une majorité pour rejeter toute velléité de nous faire sombrer dans la barbarie.</t>
  </si>
  <si>
    <t>Throughout its history Europe has been capable of the best and the worst.</t>
  </si>
  <si>
    <t>L' Europe, au cours de son histoire, a été capable du meilleur comme du pire.</t>
  </si>
  <si>
    <t>The best is the Universal Declaration of Human Rights and the Geneva Convention. The worst is colonialism, the Shoah, Stalinism and nazism.</t>
  </si>
  <si>
    <t>Le meilleur, c' est la Déclaration universelle des droits de l' homme, c' est la Convention de Genève, mais le pire, c' est aussi le colonialisme, la shoah, le stalinisme, le nazisme.</t>
  </si>
  <si>
    <t>We must teach our children about all of this.</t>
  </si>
  <si>
    <t>Nous devons enseigner tout cela à nos enfants.</t>
  </si>
  <si>
    <t>We must clearly embrace everything which can strengthen Europe and reject anything which weakens it. At the same time we must send a clear message about the type of society we want to build.</t>
  </si>
  <si>
    <t>Nous devons définitivement choisir ce qui renforce l' Europe, et rejeter ce qui l' affaiblit et envoyer, par la même occasion, un message clair quant au type de société que nous voulons construire.</t>
  </si>
  <si>
    <t>I will say plainly that those who regard as acceptable an alliance with extremists in order to win elections will be swept up and dumped in the dustbins of history. An alliance with the likes of Haider or Le Pen is like supping with the devil.</t>
  </si>
  <si>
    <t>Je le dis sans détour : ceux qui pensent qu' on peut s' accommoder d' une alliance avec des extrémistes pour gagner des élections, ceux-là seront balayés et définitivement renvoyés dans les poubelles de l' Histoire, car s' allier avec des Haider ou des Le Pen, c' est comme manger avec le diable : il faut avoir une longue cuiller et, pour manger avec ceux-là, la cuiller ne sera jamais assez longue.</t>
  </si>
  <si>
    <t>You need a long spoon which will never be long enough. I would also remind those who advocate an ethnic concept of the nation that Clémenceau said that patriotism is the love of one' s country whereas nationalism is the hatred of others.</t>
  </si>
  <si>
    <t>Et je veux leur rappeler, à eux qui prônent une conception ethnique de la nation, ce que disait Clémenceau : "Le patriotisme, c' est l' amour de son pays, le nationalisme, la haine des autres".</t>
  </si>
  <si>
    <t>These people have clearly chosen their side.</t>
  </si>
  <si>
    <t>Ils ont carrément choisi leur camp.</t>
  </si>
  <si>
    <t>All these fine words must now lead to concrete action and practical legislative steps.</t>
  </si>
  <si>
    <t>Tout cela doit maintenant se traduire par des mesures concrètes, par des mesures législatives.</t>
  </si>
  <si>
    <t>Legislation against racism must be harmonised. The words must take on real meaning.</t>
  </si>
  <si>
    <t>Il faut harmoniser la législation contre le racisme et donner un sens aux mots.</t>
  </si>
  <si>
    <t>Equal opportunities means allowing all children born on European soil to become European citizens and to enjoy the right of nationality of the country in which they are born.</t>
  </si>
  <si>
    <t>L' égalité des chances, c' est permettre à tous les enfants nés sur le sol européen d' accéder à la citoyenneté européenne et de jouir du droit du sol dès leur naissance.</t>
  </si>
  <si>
    <t>Equal rights means being entitled to vote and fighting against all forms of discrimination, whether spatial, geographical, social or racial.</t>
  </si>
  <si>
    <t>L' égalité des droits, c' est accéder au droit de vote, lutter contre toutes les formes de discrimination, qu' elles soient spatiales, géographiques, sociales ou raciales.</t>
  </si>
  <si>
    <t>This is how we can positively support the values for which we are fighting.</t>
  </si>
  <si>
    <t>C' est de cette façon que l' on pourra apporter enfin une réponse forte quant aux valeurs pour lesquelles nous nous battons.</t>
  </si>
  <si>
    <t>Mr President, as I stressed yesterday, I feel it is significant that we are confronting the issue of human rights here in France, for, along with North America, France could be called the birthplace of these universal principles.</t>
  </si>
  <si>
    <t>Monsieur le Président, comme je l'ai déjà souligné hier, il me semble important que le sujet des droits de l'homme soit traité en terre de France, qui est un peu le berceau, avec l'Amérique du Nord, de ces affirmations de principe.</t>
  </si>
  <si>
    <t>However, it appears that we are not always completely sure which rights we are talking about and that we are introducing or we want to introduce rights which are not provided for in the Conventions or the international Treaties.</t>
  </si>
  <si>
    <t>Je crois toutefois qu'on ne se souvient parfois pas bien de ce que sont ces droits, qu'on introduit ou veut introduire des droits non prévus dans les conventions ou dans les traités internationaux.</t>
  </si>
  <si>
    <t>For example, the right to immigration does not exist.</t>
  </si>
  <si>
    <t>Par exemple, il n'existe pas de droit à l'immigration.</t>
  </si>
  <si>
    <t>Of course, an immigrant coming from outside the Union has the right to enjoy his rights, but imposing limits or controls on immigration cannot be classed as racism or xenophobia, for the very reason that there is no mention of a right to immigrate in any text.</t>
  </si>
  <si>
    <t>Certes, il existe le droit des immigrés, de ceux qui sont originaires d'un pays extérieur à l'Union, de jouir de leurs droits, mais le fait de fixer des limites à l'immigration ne peut être considéré comme du racisme, de la xénophobie, parce qu'aucun texte ne prévoit le droit d'immigration.</t>
  </si>
  <si>
    <t>Moreover, the idea of completely uncontrolled immigration is unimaginable, if only for reasons of space and numbers.</t>
  </si>
  <si>
    <t>D'ailleurs, une immigration incontrôlée est impensable, notamment pour des raisons numériques ou territoriales.</t>
  </si>
  <si>
    <t>And, in addition, there are duties which should sometimes be remembered as well as rights.</t>
  </si>
  <si>
    <t>Ensuite, à côté des droits, il faudrait parfois rappeler les devoirs.</t>
  </si>
  <si>
    <t>For example, we have been talking about the Roma.</t>
  </si>
  <si>
    <t>On a parlé, pour prendre un exemple, des Roms.</t>
  </si>
  <si>
    <t>Of course, the Roma have rights and should not be discriminated against, but many of them, and I am not saying the majority, but certainly a large number of them, as has been statistically proven, do not live lawful lives.</t>
  </si>
  <si>
    <t>Bien sûr, les Roms ont des droits, il ne doivent pas être discriminés, mais nombre d'entre eux - je ne dis pas la majorité, mais certainement beaucoup, comme le montrent les statistiques - vivent en situation illégale.</t>
  </si>
  <si>
    <t>Many of them abuse their women and, more importantly, their children.</t>
  </si>
  <si>
    <t>Nombre d'entre eux vivent en exploitant leurs femmes et, surtout, leurs enfants.</t>
  </si>
  <si>
    <t>Ill-treated, ragged children are often to be seen on the streets, and this is a conscious situation calculated to arouse the pity of passers-by and to induce them to give them some money.</t>
  </si>
  <si>
    <t>Il est facile de voir des enfants maltraités, mal habillés et ce, uniquement pour apitoyer le passant et obtenir ainsi une pièce.</t>
  </si>
  <si>
    <t>Sadly, the authorities often turn a blind eye to this, in the same way that they turn a blind eye, or two blind eyes, to the other unlawful activities perpetrated by certain parties who do not pay taxes and who are not fully integrated into our society.</t>
  </si>
  <si>
    <t>Malheureusement, les autorités ferment très souvent l'il, tout comme elles ferment un il, voire les deux, sur les autres activités illégales de certaines personnes qui ont du mal à prouver qu'elles paient des impôts et qu'elles se sont pleinement intégrées dans notre société.</t>
  </si>
  <si>
    <t>Moreover, there seem to be free zones within our communities when it comes to some violations of human rights: for example, certain types of genital mutilation are very frequent and there needs to be more of a crackdown on them.</t>
  </si>
  <si>
    <t>À l'intérieur de notre société, il semble qu'il y ait des zones franches en ce qui concerne de telles violations des droits de l'homme. Je pense par exemple à certaines pratiques de mutilation sexuelle qui sont souvent pratiquées mais pas réprimées correctement.</t>
  </si>
  <si>
    <t>Now then, it is right for an immigrant to have rights, but it is also right for him to abide by the rules of the country in which he finds himself, for it must not be forgotten that European civilisation, which is a Christian civilisation, an enlightened civilisation, even though it is welcoming and open to other cultures, does have its own roots and must not be overwhelmed.</t>
  </si>
  <si>
    <t>Maintenant, il est juste que les immigrés jouissent de droits, mais il est tout aussi juste qu'ils respectent les règles du pays où ils se trouvent, parce qu'il ne faut pas oublier que la civilisation européenne - la civilisation chrétienne, la civilisation des lumières - possède ses racines et n'accepte pas d'être bafouée, même si elle est ouverte aux autres cultures.</t>
  </si>
  <si>
    <t>We must take care that we do not become a minority ourselves, and that we do not become victims of discrimination here, in our own home.</t>
  </si>
  <si>
    <t>Nous devons éviter de devenir à notre tour des minorités et d'être les victimes de discriminations dans notre Europe.</t>
  </si>
  <si>
    <t>Mr President, the 1998/1999 annual report on respecting human rights within the EU has gone far beyond its own brief.</t>
  </si>
  <si>
    <t>Monsieur le Président, le rapport annuel sur le respect des droits de l'homme dans l'UE en 1998 et 1999 dépasse une fois de plus ses propres limites.</t>
  </si>
  <si>
    <t>Too much attention has gone into developing European powers in the field of human rights, of which, by all accounts, there are high expectations.</t>
  </si>
  <si>
    <t>Une attention excessive est accordée au développement de compétences européennes dans le domaine des droits de l'homme, sur lequel on fonde manifestement de grandes attentes.</t>
  </si>
  <si>
    <t>Asylum policy has been dealt with extensively, so has the heading "life styles and types of relationships" .</t>
  </si>
  <si>
    <t>La politique du droit d'asile est traitée avec force détails, ainsi que l'intitulé "styles de vie et formes de relations".</t>
  </si>
  <si>
    <t>The rights of homosexuals have been given more attention than is necessary, and all kinds of requirements have been imposed on the Member States.</t>
  </si>
  <si>
    <t>Les droits des homosexuels font également l'objet d'une attention disproportionnée et toutes sortes d'exigences sont posées aux États membres.</t>
  </si>
  <si>
    <t>What is remarkable, however, is the deafening silence when it comes to those who really are the weaker parties amongst us: the elderly, babies and the handicapped.</t>
  </si>
  <si>
    <t>Fait singulier, il règne par contre un silence étourdissant dès que l'on touche aux droits de ceux qui sont véritablement les plus faibles : les personnes âgées, les enfants et les handicapés.</t>
  </si>
  <si>
    <t>And where does the right to life come in?</t>
  </si>
  <si>
    <t>Qu'en est-il du droit à la vie ?</t>
  </si>
  <si>
    <t>And what about the protection of the family?</t>
  </si>
  <si>
    <t>Et de la protection de la famille ?</t>
  </si>
  <si>
    <t>In a nutshell, the report is full of good intentions but is dogged by a view of man and society which is too individualistic. Nor does it do enough justice to the fact that life itself is worth protecting.</t>
  </si>
  <si>
    <t>Bref, ce rapport est pétri de bonnes intentions mais il s'attache à une approche trop individualiste de l'être humain et de la société, en ne s'attardant pas suffisamment sur la protection de la vie elle-même.</t>
  </si>
  <si>
    <t>Racism, xenophobia and antisemitism must be stamped out.</t>
  </si>
  <si>
    <t>Le racisme, la xénophobie et l'antisémitisme doivent être combattus farouchement.</t>
  </si>
  <si>
    <t>I fully share this view, which is expressed in the Ludford report.</t>
  </si>
  <si>
    <t>Je suis tout à fait d'accord avec cette affirmation du rapport Ludford.</t>
  </si>
  <si>
    <t>But in contrast to what is stated in the report, we cannot prevent racism and xenophobia by adopting a unilateral, positive approach to the multi-cultural society as a "source of social vitality" .</t>
  </si>
  <si>
    <t>Cependant, contrairement à ce qu'affirme le rapport, l'approche positive et simpliste de la société multiculturelle en tant que "source de vitalité sociale" ne constitue pas une solution adéquate pour prévenir le racisme et la xénophobie.</t>
  </si>
  <si>
    <t>This notion smacks of a naïve kind of intellectualism.</t>
  </si>
  <si>
    <t>Cette idée reflète une espèce d'intellectualisme naïf.</t>
  </si>
  <si>
    <t>The Netherlands has adopted such a policy over the past couple of years, aimed at bringing about a multi-cultural society.</t>
  </si>
  <si>
    <t>Ces dernières années, les Pays-Bas ont mis en uvre une politique de ce genre, axée sur l'établissement d'une société multiculturelle.</t>
  </si>
  <si>
    <t>This did not turn out to be a success, as is evident from the "multi-cultural drama" which we now find ourselves in.</t>
  </si>
  <si>
    <t>Le succès n'était pas au rendez-vous, puisque l'on parle à présent de "drame multiculturel".</t>
  </si>
  <si>
    <t>Many immigrants have, as a result of this policy, ended up in a sub-class of society, with all the consequences that entails.</t>
  </si>
  <si>
    <t>À cause de cette politique, nombre d'allochtones ont en effet été relégués dans une sous-classe de la société, avec toutes les conséquences que l'on sait.</t>
  </si>
  <si>
    <t>Rather than putting our own culture into a multi-cultural context, I am in favour of developing a sound, realistic awareness of our own culture, taking both the positive and the negative aspects into account, which can lead to improved relations with each other and acceptance of the cultural differences on both sides.</t>
  </si>
  <si>
    <t>Au lieu de relativiser sa propre culture, une sensibilisation réaliste à cette même culture et à ses différents aspects, tant positifs que négatifs, peut déboucher sur l'instauration de meilleurs rapports avec autrui et l'acceptation des différences culturelles des parties en présence.</t>
  </si>
  <si>
    <t>Finally, racism, xenophobia and antisemitism, have, I am sorry to say, existed throughout the world since time immemorial.</t>
  </si>
  <si>
    <t>Enfin, le racisme, la xénophobie et l'antisémitisme sont des fléaux qui ne connaissent malheureusement pas d'époques ni de frontières.</t>
  </si>
  <si>
    <t>With this in mind, we should take the century-old Biblical commandment "love thy neighbour like thyself" to heart.</t>
  </si>
  <si>
    <t>Nous devons donc prendre à cur ce commandement biblique séculaire : "Aime ton prochain comme toi-même".</t>
  </si>
  <si>
    <t>Mr President, having been alarmed at how the 14 Member States have prejudged Austria, it gives me satisfaction to acknowledge the Haarder report, which gives Austria full marks, even in comparison with the other Member States, when it comes to human rights, something which is self-evident, in my view, for this country at the heart of Europe.</t>
  </si>
  <si>
    <t>Monsieur le Président, c'est sous le choc de la condamnation prématurée de l'Autriche par quatorze États membres que j'ai pris connaissance, avec satisfaction, du rapport Haarder car il dresse tout de même un excellent tableau de la situation des droits de l'homme en Autriche, et ce aussi en comparaison d'autres États membres. Selon moi, cela va de soi pour ce pays situé au cur de l'Europe.</t>
  </si>
  <si>
    <t>In so doing, he has confirmed my contention that this action by the 14 lacks any justifiable basis, Mr Schulz.</t>
  </si>
  <si>
    <t>Ce faisant, ce rapport ne fait que confirmer ma conviction que les actions entreprises par les quatorze manquent de toute base fondée, Monsieur Schulz.</t>
  </si>
  <si>
    <t>The report also criticises the fact that Austria has not yet ratified the 1998 European Charter for Minority Languages.</t>
  </si>
  <si>
    <t>Le rapport critique entre autres choses le fait que la Charte européenne sur les langues minoritaires de 1998 n'a pas encore été ratifiée en Autriche.</t>
  </si>
  <si>
    <t>I should therefore like to point out that the ratification of the Charter for Minority Languages referred to is indeed an element of the government' s programme.</t>
  </si>
  <si>
    <t>Je voudrais donc souligner que la ratification de ladite Charte fait précisément partie du programme gouvernemental.</t>
  </si>
  <si>
    <t>The coalition has undertaken to table this before the Nationalrat (National Assembly) by January 2001, and the highly criticised government is continuing to burnish Austria' s already excellent image in the field of human rights.</t>
  </si>
  <si>
    <t>La coalition s'est engagée à soumettre cette ratification au Conseil national d'ici janvier 2001 et ce gouvernement critiqué avec tant de virulence continue de soigner l'image, déjà excellente, de l'Autriche en matière de droits de l'homme.</t>
  </si>
  <si>
    <t>(Applause from the right)</t>
  </si>
  <si>
    <t>(Applaudissements à droite)</t>
  </si>
  <si>
    <t>Mr President, it is as a pseudo-rapporteur for the PPE-DE Group that I will comment on the human rights report to be voted on by this House. I will therefore simply set out the principles and analysis of our Group.</t>
  </si>
  <si>
    <t>Monsieur le Président, c' est en tant que rapporteur fictif du groupe PPE que j' interviens sur le rapport des droits de l' homme qui sera soumis au vote de notre Assemblée, dans le simple but de rappeler quels sont les principes du groupe, et quelle a été l' analyse qui en a été faite.</t>
  </si>
  <si>
    <t>We have several basic principles.</t>
  </si>
  <si>
    <t>Nous avons plusieurs principes simples.</t>
  </si>
  <si>
    <t>The first is not to take account of issues falling outside the time framework of this report which relates to 1998 and 1999. Any comments on the current political situation must therefore be avoided.</t>
  </si>
  <si>
    <t>Le premier a été de ne pas vouloir déborder du cadre temporel de ce rapport, qui porte sur les années 1998 et 1999, évitant en cela toute remarque conjoncturelle tirée de la politique actuelle.</t>
  </si>
  <si>
    <t>The second is to prevent this report, as far as possible, from simply being a collection of objectives, pious hopes or conclusions based on false premises as these are not specific and verifiable rights which can be effectively exercised in the Member States.</t>
  </si>
  <si>
    <t>Le deuxième consiste à éviter, autant que faire se peut, que ce rapport ne soit un sac appelé à contenir des objectifs, des vux pieux ou des pétitions de principe, qui ne seraient pas en fait des droits justiciables, c' est-à-dire concrets, vérifiables et d' exercice effectif dans les pays de l' Union.</t>
  </si>
  <si>
    <t>Although we do not want to be less generous or less open to others than the rest of the groups, nevertheless we do not believe that the identified rights are truly appropriate. This has caused us to vote against certain rights which, although we consider them to be completely legitimate and worthy of support, are not appropriate in a report on the state of human rights in the European Union.</t>
  </si>
  <si>
    <t>Le troisième fil directeur de notre attitude se veut conforme aux convictions de toujours du groupe PPE, c' est-à-dire que, si nous ne pensons pas être moins généreux ni moins ouverts aux autres que d' autres groupes, nous n' en souhaitons pas moins que ce soient vraiment des droits justiciables qui soient relevés, ce qui nous a parfois amenés à voter contre un certain nombre de droits que nous estimons par ailleurs tout à fait légitimes et devant être soutenus, mais qui ne trouvent pas leur place dans un rapport sur l' état des droits de l' homme dans l' Union.</t>
  </si>
  <si>
    <t>We have also wanted to avoid, where possible, countries being mentioned or highlighted when the report on human rights for this year does not contain a systematic analysis of each country.</t>
  </si>
  <si>
    <t>Nous avons également souhaité éviter, dans la mesure du possible, que des pays ne soient cités ou mis en exergue dès lors que le rapport sur les droits de cette année ne contient pas d' analyse systématique pays par pays.</t>
  </si>
  <si>
    <t>This issue must also be viewed in the context of subsidiarity in that it is the responsibility of the Member States to ensure the protection of human rights and it is up to the national courts to punish any infringements.</t>
  </si>
  <si>
    <t>En outre, nous avons toujours voulu situer cela dans le cadre de la subsidiarité, rappelant qu' il appartient aux États membres de mettre en uvre la protection des droits de l' homme, et aux juridictions nationales de sanctionner les éventuels débordements.</t>
  </si>
  <si>
    <t>Finally, we would like the report for next year to take account of the preparation of the Charter of Fundamental Rights. In this way, from next year, we will have a report in line with the real situation which will allow a country-by-country and right-by-right analysis to be carried out due to the simultaneous preparation of this Charter.</t>
  </si>
  <si>
    <t>Enfin, nous souhaitons que le rapport de l' an prochain tienne compte de l' élaboration de la charte des droits fondamentaux, afin que nous puissions disposer dès l' an prochain d' un rapport conforme à la réalité et permettant, grâce à l' élaboration parallèle de la charte des droits fondamentaux, de procéder à une analyse pays par pays, droit par droit.</t>
  </si>
  <si>
    <t>The next report to be put to the vote should be awaited with even more trepidation and should clearly show the interest which our Union takes in human rights within our Community.</t>
  </si>
  <si>
    <t>Nous espérons que le prochain rapport qui sera voté sera attendu avec une crainte plus grande encore, et qu' il démontrera bien tout l' intérêt que notre Union porte aux droits de l' homme à l' intérieur de notre communauté territoriale.</t>
  </si>
  <si>
    <t>Mr President, in this great debate about human rights it is surprising how infrequently we hear children mentioned - the people who are least able to protect themselves in relation to human rights.</t>
  </si>
  <si>
    <t>Monsieur le Président, alors que nous débattons de la question importante des droits de l' homme, il est surprenant de voir à quel point les enfants sont oubliés - alors qu' il s' agit des personnes les plus vulnérables face aux violations des droits de l' homme.</t>
  </si>
  <si>
    <t>Children are actually invisible in the EU Treaties.</t>
  </si>
  <si>
    <t>Nulle part dans les traités de l' UE, il n' est question des enfants.</t>
  </si>
  <si>
    <t>Animals have rights, children do not.</t>
  </si>
  <si>
    <t>Les animaux ont des droits, les enfants pas.</t>
  </si>
  <si>
    <t>Yet children are affected by the laws that the EU passes and the single market.</t>
  </si>
  <si>
    <t>Or, les enfants sont concernés par les lois adoptées par l' UE et par le marché unique.</t>
  </si>
  <si>
    <t>The electronic revolution seems to have given more freedom to exploiters, the paedophiles and the pornographers, than to industrialists.</t>
  </si>
  <si>
    <t>La révolution électronique semble avoir donné plus de libertés aux exploiteurs, aux pédophiles et aux pornographes qu' aux industriels.</t>
  </si>
  <si>
    <t>In a twenty-first century where we regard ourselves as civilised there is still a slave trade in which children are bought and sold for sexual exploitation throughout the world.</t>
  </si>
  <si>
    <t>Nous sommes au XXIe siècle et nous nous considérons comme des personnes civilisées. Pourtant, il existe encore un commerce d' esclaves, où des enfants sont vendus ou achetés à des fins d' exploitation sexuelle.</t>
  </si>
  <si>
    <t>We have problems in the candidate countries.</t>
  </si>
  <si>
    <t>Nous avons des problèmes dans les pays candidats.</t>
  </si>
  <si>
    <t>We have a scandal at the moment in Latvia which allegedly goes to the very heart of the government.</t>
  </si>
  <si>
    <t>En ce moment, la Lituanie traverse un scandale qui semble trouver son origine au sein même du gouvernement.</t>
  </si>
  <si>
    <t>We have pictures on our TV almost every day of child soldiers fighting in conflicts throughout the world.</t>
  </si>
  <si>
    <t>Nos télévisions diffusent presque tous les jours des images d' enfants-soldats enrôlés dans des conflits dans le monde entier.</t>
  </si>
  <si>
    <t>And of course, we have familiar tales of child labour.</t>
  </si>
  <si>
    <t>Et naturellement, le travail des enfants n' est pas une exception.</t>
  </si>
  <si>
    <t>We have to take tougher action.</t>
  </si>
  <si>
    <t>Nous devons agir davantage.</t>
  </si>
  <si>
    <t>We have to bring children up the agenda.</t>
  </si>
  <si>
    <t>Nous devons mettre les enfants à l' ordre du jour.</t>
  </si>
  <si>
    <t>This is not to say that the EU should start to be responsible for children's policy but we could start by ensuring that EU laws are child-proof.</t>
  </si>
  <si>
    <t>Cela ne signifie pas que l' UE doive assumer la responsabilité de la politique en matière d' enfance, mais elle pourrait commencer par garantir que la législation communautaire tienne compte les droits de l'enfant.</t>
  </si>
  <si>
    <t>We should ensure that measures developed by the Commission have a specific children's dimension.</t>
  </si>
  <si>
    <t>Nous devrions garantir que les mesures adoptées par la Commission intègrent la dimension des enfants.</t>
  </si>
  <si>
    <t>We should ensure that there is somebody in the Commission with responsibility for child matters.</t>
  </si>
  <si>
    <t>Nous devrions faire en sorte qu'il y ait quelqu'un au sein de la Commission en charge des droits de l'enfant.</t>
  </si>
  <si>
    <t>In 1998 my own government appointed a child rights expert from Save The Children to the Foreign and Commonwealth Office to develop strategies and practical projects in relation to children's rights.</t>
  </si>
  <si>
    <t>En 1998, mon gouvernement a nommé un expert en droits de l' enfant, issu de l' organisation Aide à l' enfance, au ministère des Affaires étrangères et du Commonwealth pour que cet expert élabore des stratégies et des projets pratiques concernant les droits de l' enfant.</t>
  </si>
  <si>
    <t>Why can we not do the same?</t>
  </si>
  <si>
    <t>Pourquoi n' en ferions-nous pas de même ?</t>
  </si>
  <si>
    <t>We also have in Great Britain a Children's Select Committee able to investigate child abuses and to interrogate expert witnesses.</t>
  </si>
  <si>
    <t>La Grande-Bretagne dispose également d' une commission parlementaire en mesure d' enquêter sur les viols d' enfants et d' interroger des témoins experts.</t>
  </si>
  <si>
    <t>Can we make sure that the Charter of Fundamental Rights has a section relating to children?</t>
  </si>
  <si>
    <t>Pouvons-nous garantir qu' une section relative aux enfants soit insérée dans la Charte des droits fondamentaux ?</t>
  </si>
  <si>
    <t>I know we have communications.</t>
  </si>
  <si>
    <t>Je sais qu' il existe des communications.</t>
  </si>
  <si>
    <t>We have action plans and conventions but what we want is action, not good intentions.</t>
  </si>
  <si>
    <t>Je sais qu' il existe des plans d' action et des conventions, mais ce que nous voulons c' est de l' action, pas de bonnes intentions.</t>
  </si>
  <si>
    <t>Mr President, why are human rights so far behind human progress?</t>
  </si>
  <si>
    <t>Monsieur le Président, pourquoi les droits de l'homme restent-ils tellement à la traîne par rapport aux progrès de l'humanité ?</t>
  </si>
  <si>
    <t>Science, technology and communication have broadened man' s knowledge and expertise and abilities beyond belief.</t>
  </si>
  <si>
    <t>Science, technologie et communication...nous savons et pouvons toujours davantage.</t>
  </si>
  <si>
    <t>Yet, the world is still being plagued by human rights violations on a massive scale, mainly due to war, poverty and misuse of power.</t>
  </si>
  <si>
    <t>Pourtant, d'innombrables violations des droits de l'homme sont encore constatées de par le monde. Les causes principales sont la guerre, la pauvreté et les abus de pouvoir.</t>
  </si>
  <si>
    <t>We should therefore concentrate all our efforts on these human rights.</t>
  </si>
  <si>
    <t>Tous nos efforts doivent donc se concentrer sur ces problèmes.</t>
  </si>
  <si>
    <t>But cultural value patterns underlie these violations too.</t>
  </si>
  <si>
    <t>Cependant, les schémas de valeurs culturelles sont également à l'origine de ces violations.</t>
  </si>
  <si>
    <t>Mrs Malmström was therefore right in asking, in her special report, that the position of the woman be given special attention.</t>
  </si>
  <si>
    <t>Voilà pourquoi Mme Malmström réclame à juste titre une attention accrue pour la situation des femmes dans son excellent rapport.</t>
  </si>
  <si>
    <t>In a great many societies, the woman is still suffering at the hands of men as a result of institutionalised and sometimes legalised misuse of power.</t>
  </si>
  <si>
    <t>Dans nombre de sociétés, les femmes sont toujours victimes d'abus de pouvoir institutionnalisés, voire légalisés, de la part de mes homologues masculins.</t>
  </si>
  <si>
    <t>Not collective habits but the effects on the individual must be the overriding factor in our judgement.</t>
  </si>
  <si>
    <t>Il ne s'agit pas de pratiques collectives mais les conséquences sur les individus doivent être déterminantes pour notre jugement.</t>
  </si>
  <si>
    <t>This means, for example, that we should not respect female circumcision as an old tradition but should fight it with all civilised means.</t>
  </si>
  <si>
    <t>À titre d'exemple, nous ne pouvons pas respecter l'excision au titre d'ancienne tradition mais bien la combattre à l'aide de tous les moyens civilisés dont nous disposons.</t>
  </si>
  <si>
    <t>European foreign policy is too easily thrown off course by purely economic interests.</t>
  </si>
  <si>
    <t>La politique extérieure européenne subit l'influence trop partiale des intérêts purement économiques.</t>
  </si>
  <si>
    <t>It is high time that human rights were given the priority they deserve, not only in theory but also in practice.</t>
  </si>
  <si>
    <t>Il est grand temps que les droits de l'homme reçoivent la priorité, pas seulement sur papier mais aussi dans la pratique.</t>
  </si>
  <si>
    <t>In this way, Europe can make a substantial contribution to progress, progress of civilisation.</t>
  </si>
  <si>
    <t>L'Europe sera ainsi en mesure de fournir une contribution majeure au progrès, le progrès de la civilisation s'entend.</t>
  </si>
  <si>
    <t>Mr President, ladies and gentlemen, in view of our discussion of these reports on human rights inside and outside the European Union, the time is therefore right to consider the cross-influences between the 'inside' and the 'outside' .</t>
  </si>
  <si>
    <t>Monsieur le Président, chers collègues, puisque nous discutons des rapports ayant trait aux droits de l'homme à l'intérieur et à l'extérieur de l'Union, l'occasion est belle de s'interroger sur les influences croisées entre le "dedans" et le "dehors".</t>
  </si>
  <si>
    <t>Clearly, the Union' s best tool for disseminating its human rights model is the experience of migrants.</t>
  </si>
  <si>
    <t>Il est évident que le meilleur moyen dont dispose l'Union pour diffuser son modèle des droits humains passe par l'expérience vécue par les migrants.</t>
  </si>
  <si>
    <t>Yet our greatest failings in human rights involve these very people.</t>
  </si>
  <si>
    <t>Or, nos plus grandes carences en matière de droits de l'homme les concernent.</t>
  </si>
  <si>
    <t>I can give you two examples of this.</t>
  </si>
  <si>
    <t>Deux exemples pour illustrer ce propos.</t>
  </si>
  <si>
    <t>Firstly, there is cause for concern about the shape being taken by the readmission agreements which directly threaten fundamental rights such as the right of asylum or the right to live as a family.</t>
  </si>
  <si>
    <t>Tout d'abord, nous ne pouvons que nous inquiéter de la forme que prennent les accords de réadmission menaçant directement des droits fondamentaux, comme le droit d'asile ou encore le droit de vivre en famille.</t>
  </si>
  <si>
    <t>The Union has confirmed its attachment to the Geneva and Dublin Conventions by establishing the anti-deportation principle.</t>
  </si>
  <si>
    <t>L'Union réaffirme son attachement aux conventions de Genève et de Dublin, instituant le principe de non-refoulement.</t>
  </si>
  <si>
    <t>It is therefore unacceptable that the readmission agreements can allow a third country national to be returned to his or her country when we know that this country more often than not does not guarantee respect for human rights and democratic freedoms.</t>
  </si>
  <si>
    <t>Or, il est inadmissible que des accords de réadmission puissent permettre de renvoyer un ressortissant d'un pays tiers dans son pays, sachant qu'il n'y existe trop souvent aucune garantie de respect des droits humains et des libertés démocratiques.</t>
  </si>
  <si>
    <t>It is just as unacceptable to see families torn apart with children sometimes being left alone following the expulsion of their parents who have no right of residence, even though some have lived and worked in Europe for nearly ten years.</t>
  </si>
  <si>
    <t>Il est tout autant inacceptable de voir des familles déchirées, parfois même des enfants mineurs livrés à eux-mêmes en raison de l'expulsion de leurs parents qui ne bénéficient d'aucun droit de séjour, alors que certains vivent et travaillent en Europe depuis presque dix ans.</t>
  </si>
  <si>
    <t>What image of human rights do you think they will take back to their countries given their experiences of questionable living conditions, humiliating body searches, insults, endless forms and interrogations in police stations and detention centres?</t>
  </si>
  <si>
    <t>Quelle vision des droits humains pensez-vous qu'ils ramèneront dans leur pays après avoir vécu des conditions de vie contestables, l'humiliation de la fouille corporelle, des insultes, du fichage, de l'interrogatoire dans les commissariats, dans les centres fermés ou les centres de rétention ?</t>
  </si>
  <si>
    <t>After all this, we then just end up sending them back to countries which they are legitimately seeking to leave, often for political and economic as well as humanitarian reasons.</t>
  </si>
  <si>
    <t>Nous finissons par les renvoyer dans les pays qu'ils cherchent justement à fuir, souvent pour des raisons aussi bien politiques et économiques qu'humanitaires.</t>
  </si>
  <si>
    <t>These readmission agreements are dangerous for asylum-seekers, for the dissemination of human rights throughout the world and for the international stature of the European Union.</t>
  </si>
  <si>
    <t>Ces accords de réadmission sont dangereux, tant pour les demandeurs d'asile que pour la diffusion des droits humains dans le monde et pour la stature internationale de l'Union européenne.</t>
  </si>
  <si>
    <t>If the Union wants to be taken seriously on the issue of respect for human rights, it must immediately stop these expulsions. It must legalise the situation of all these men and women who are deprived of all rights, including the right to live as a family and the right of free movement, and who are currently kept in a situation of official illegality.</t>
  </si>
  <si>
    <t>Si l'Union veut être prise au sérieux au sujet du respect des droits humains, il faut vite arrêter ces expulsions, régulariser toutes ces femmes et ces hommes privés du bénéfice de tous les droits, dont le droit de vivre en famille ou le droit à la libre circulation, et aujourd'hui maintenus dans la clandestinité officielle.</t>
  </si>
  <si>
    <t>Another flagrant attack on human rights concerns foreigners and citizenship.</t>
  </si>
  <si>
    <t>Une autre atteinte flagrante aux droits humains, encore une fois, concerne des personnes étrangères, la citoyenneté.</t>
  </si>
  <si>
    <t>How can we expect third country nationals to integrate and their children to respect the law and to believe in the reality of democratic rights when they are not allowed to exercise these rights?</t>
  </si>
  <si>
    <t>Comment demander à des résidents de pays tiers de s'intégrer et à leurs enfants de respecter la loi, de croire à la réalité des droits démocratiques, alors même qu'on ne leur permet pas d'exercer ces droits ?</t>
  </si>
  <si>
    <t>At a time when the Union is considering the definition of a Charter of Fundamental Rights, why are we creating second-class citizens?</t>
  </si>
  <si>
    <t>À l'heure où l'Union se penche sur la définition d'une Charte des droits fondamentaux, au nom de quoi créerions-nous des citoyens de seconde zone ?</t>
  </si>
  <si>
    <t>This really is a case of fundamental rights.</t>
  </si>
  <si>
    <t>Il s'agit véritablement de droits fondamentaux.</t>
  </si>
  <si>
    <t>How can we allow some people to be excluded?</t>
  </si>
  <si>
    <t>Comment accepter que certains en soient exclus ?</t>
  </si>
  <si>
    <t>How can they believe in the reality of the Declaration of Human Rights?</t>
  </si>
  <si>
    <t>Comment ces personnes pourraient-elles croire à la réalité de la Déclaration des droits de l'homme ?</t>
  </si>
  <si>
    <t>On human rights, the Union could take pride in being the first in history to define citizenship according to a principle of residence instead of establishing discrimination based on nationality.</t>
  </si>
  <si>
    <t>En matière de droits humains, l'Union pourrait être fière d'être la première dans l'histoire à définir la citoyenneté selon un principe de résidence, au lieu d'instituer une discrimination à partir de la nationalité.</t>
  </si>
  <si>
    <t>Mr President, this debate is taking place at an important moment for this Parliament.</t>
  </si>
  <si>
    <t>Monsieur le Président, ce débat a effectivement lieu à un moment important pour notre Parlement.</t>
  </si>
  <si>
    <t>The excellent reports by Mrs Malmström, Mrs Ludford and Messrs Haarder and Belder offer us Europeans the opportunity for analysis and, above all, self-criticism.</t>
  </si>
  <si>
    <t>Les excellents rapports de Mme Malmström et de MM. Haarder, Ludford et Belder offrent aux Européens l' occasion de procéder à une analyse et surtout à une autocritique.</t>
  </si>
  <si>
    <t>This year is especially significant.</t>
  </si>
  <si>
    <t>Cette année est particulièrement significative.</t>
  </si>
  <si>
    <t>A year after waging war against Yugoslavia in the name of human rights, we have remained passive in the face of an even greater violation of these rights on the part of Russia in Chechnya.</t>
  </si>
  <si>
    <t>Un an après la guerre contre la Yougoslavie au nom des droits de l' homme, nous assistons avec impassibilité à une violation encore plus grave de ces droits par la Russie en Tchétchénie.</t>
  </si>
  <si>
    <t>Two weeks ago, with the support of the United States, Spain and Great Britain allowed Pinochet to evade his responsibilities to face justice for his very grave violations of human rights.</t>
  </si>
  <si>
    <t>Il y a deux semaines, l' Espagne et la Grande-Bretagne, sous l' égide des Etats-Unis, ont permis que Pinochet échappe à ses responsabilités devant la justice pour de graves violations des droits de l' homme.</t>
  </si>
  <si>
    <t>This year we have also seen a racist and xenophobic party enter government in Austria, and in Spain we have also seen an outbreak of racist violence in El Ejido.</t>
  </si>
  <si>
    <t>Cette année aussi, nous avons assisté à l' accès au gouvernement d' un parti raciste et xénophobe en Autriche, ainsi qu' à l'éclatement de la violence raciste à El Ejido, en Espagne.</t>
  </si>
  <si>
    <t>We have seen the mayor of that city receive 75% support in the elections there.</t>
  </si>
  <si>
    <t>Nous avons constaté après ces élections, que le maire de cette ville a obtenu 75 % des voix.</t>
  </si>
  <si>
    <t>This has also been the year in which the Catholic Church has issued a mea culpa on violations of human rights committed throughout history.</t>
  </si>
  <si>
    <t>C' est aussi l' année où l' Église catholique a prononcé un mea culpa pour les violations des droits de l' homme commises tout au long de l' histoire.</t>
  </si>
  <si>
    <t>To this end, we in the European Union could develop a more constructive attitude.</t>
  </si>
  <si>
    <t>L' Union européenne pourrait dès lors adopter une attitude plus constructive.</t>
  </si>
  <si>
    <t>I therefore propose five points, which are the contributions of the GUE/NGL Group to the various reports.</t>
  </si>
  <si>
    <t>Je propose donc cinq points, qui constituent les contributions du groupe GUE/NGL aux différents rapports.</t>
  </si>
  <si>
    <t>Firstly, to abandon all hypocrisy and treat all countries in the same way; secondly, to commit ourselves to defending, at all costs, human rights everywhere, including in the economic field, in factories; thirdly, to show a special concern for human rights throughout the world, in Latin America (in Mexico, in Argentina, in Peru) etc.; fourthly, to accept unreservedly the cause of human rights for women; and lastly, to recommend the ratification of the International Criminal Court.</t>
  </si>
  <si>
    <t>Premièrement, abandonner toute hypocrisie et mettre tous les pays sur le même pied ; deuxièmement, s' engager dans la défense à outrance des droits de l' homme, partout, y compris dans le domaine de l' économie, dans les usines ; troisièmement, se soucier des droits de l' homme dans le monde entier, en Amérique latine (au Mexique, en Argentine, au Pérou), etc. ; Quatrièmement, accepter sans réserve aucune la cause des droits humains de la femme ; et enfin, recommander la ratification du Tribunal pénal international.</t>
  </si>
  <si>
    <t>I am obliged to destroy the good humour of this House, for 25 years' experience of intense discussion and analysis of human rights shows that good intentions combined with massive ignorance of the reality involved produce some terrible results or, to put it in ordinary plain language, "Everyone talks about the weather, but no one does anything about it" .</t>
  </si>
  <si>
    <t>Force m'est de gâcher un peu la bonne ambiance qui règne dans l'hémicycle, car, depuis 25 ans que j'examine et que j'analyse la situation des droits de l'homme, j'ai pu constater que des bonnes intentions mêlées à une totale méconnaissance de la réalité donnent des résultats épouvantables - comme on dit dans la langue parlée : "tout le monde parle de la pluie et du beau temps, mais on ne peut rien y faire".</t>
  </si>
  <si>
    <t>It is not so much a question of what is said, and the more talk there is of human rights, the worse are the abuses.</t>
  </si>
  <si>
    <t>Ce ne sont pas tellement nos propos qui importent ; je dirais même que plus on parle des droits de l'homme, pires en sont les violations.</t>
  </si>
  <si>
    <t>I want to make three small points.</t>
  </si>
  <si>
    <t>Permettez-moi de formuler trois brèves remarques.</t>
  </si>
  <si>
    <t>First of all, I completely agree with my fellow countryman and rapporteur for the report, Mr Haarder, when he says that, where the protection of minorities is concerned, we should make the same demands upon ourselves as we make upon the candidate States.</t>
  </si>
  <si>
    <t>Primo, je partage totalement l'avis exprimé par mon compatriote et rapporteur, M. Haarder, selon lequel nous devons nous imposer les mêmes exigences en matière de protection des minorités que celles que nous imposons aux pays candidats.</t>
  </si>
  <si>
    <t>This is something which the EU' s institutions should have thought about in 1991-1992 when, in contravention of the rules applicable to the protection of minorities, they recognised firstly Slovenia and subsequently Croatia and, in the process, added fuel to the flames of what subsequently became the Balkans disaster.</t>
  </si>
  <si>
    <t>Les institutions européennes auraient dû y penser en 1991-1992, lorsqu'elles ont reconnu, contrairement aux règles en vigueur en matière de protection des minorités, la Slovénie d'abord et la Croatie ensuite, et ainsi jeté de l'huile sur le feu et déclenché la catastrophe des Balkans.</t>
  </si>
  <si>
    <t>The second point is an extension of yesterday' s debate.</t>
  </si>
  <si>
    <t>Le deuxième point que je voudrais souligner concerne le prolongement du débat d'hier.</t>
  </si>
  <si>
    <t>To insist on incorporating the Charter of Fundamental Human Rights into the EU' s constitution - or, rather, into the EU Treaty - would not merely entail a number of huge and insuperable constitutional problems, especially in a country like Denmark, but it would also make the EU Treaty into a genuine constitution incorporating fundamental rights.</t>
  </si>
  <si>
    <t>Le fait de vouloir absolument inscrire la charte des droits de l'homme dans une constitution européenne - dans le traité sur l'UE - entraînerait non seulement des problèmes constitutionnels colossaux et insurmontables, surtout dans un pays comme le Danemark, mais le traité établissant l'UE deviendrait une véritable constitution prévoyant des droits fondamentaux.</t>
  </si>
  <si>
    <t>It is said that the more rights we have, the better, but rights are part and parcel of a complicated interplay of systems.</t>
  </si>
  <si>
    <t>On pourrait dire : "plus nous avons de droits, meilleure est la situation", mais les droits font partie d'un ensemble systémique complexe.</t>
  </si>
  <si>
    <t>The result of an EU Charter would be an endlessly complicated morass of legal and constitutional problems.</t>
  </si>
  <si>
    <t>L'adoption d'une charte européenne nous entraînerait dans un bourbier juridique et constitutionnel complexe et interminable.</t>
  </si>
  <si>
    <t>Which is the decision-making authority?</t>
  </si>
  <si>
    <t>Quelle sera l'instance de décision ?</t>
  </si>
  <si>
    <t>Are the rights guaranteed under the Convention on Human Rights better than those guaranteed under the EU' s Charter?</t>
  </si>
  <si>
    <t>La convention des droits de l'homme garantit-elle mieux les droits que la charte européenne ?</t>
  </si>
  <si>
    <t>Is the latter, again, better than the national constitutions?</t>
  </si>
  <si>
    <t>Celle-ci est-elle meilleure que les constitutions nationales ?</t>
  </si>
  <si>
    <t>That is a question which has no meaning.</t>
  </si>
  <si>
    <t>Il est absurde de poser de telles questions.</t>
  </si>
  <si>
    <t>Finally, my third remark is a compliment to the rapporteur, Mr Haarder.</t>
  </si>
  <si>
    <t>Enfin - et c'est ma troisième remarque - je tiens à féliciter le rapporteur, M. Haarder.</t>
  </si>
  <si>
    <t>It is with satisfaction and much interest that I see that paragraph 61 emphasises the collective right to trade union membership.</t>
  </si>
  <si>
    <t>Je constate avec satisfaction et un vif intérêt que le point 61 met en évidence le droit collectif des syndicats.</t>
  </si>
  <si>
    <t>However, Mr Haarder' s old hobbyhorse about the individual' s right not to join a union is not included as a recommendation.</t>
  </si>
  <si>
    <t>Par contre, l'ancien cheval de bataille de M. Haarder, à savoir le droit des individus à ne pas devoir faire partie d'un syndicat, n'a pas été inclus comme recommandation.</t>
  </si>
  <si>
    <t>I want to congratulate Mr Haarder on the new political insight on his part which is evidenced here.</t>
  </si>
  <si>
    <t>Je félicite M. Haarder pour cette nouvelle vision politique exprimée dans le rapport.</t>
  </si>
  <si>
    <t>Mr President, the report contains important conditions for future candidate countries, thereby granting human rights problems the same status as economic conditions.</t>
  </si>
  <si>
    <t>Monsieur le Président, le rapport contient des conditions importantes pour les futurs candidats et amène dès lors les problèmes relatifs au droit de l'homme aux même niveau que les conditions économiques.</t>
  </si>
  <si>
    <t>We particularly welcome the fact that the problem of religious freedom was mentioned, as some countries, especially the Czech Republic, have already passed very restrictive laws against religious minorities.</t>
  </si>
  <si>
    <t>Nous nous réjouissons particulièrement de l'évocation du problème de la liberté de religion car, dans certains pays et notamment la République tchèque, des lois très restrictives ont déjà été publiées à l'encontre de minorités religieuses.</t>
  </si>
  <si>
    <t>The passage on the human rights situation within the EU is also interesting and gives the EU no cause whatsoever to take the moral high ground vis-à-vis new candidate countries.</t>
  </si>
  <si>
    <t>Le passage sur la situation des droits de l'homme au sein de l'UE est lui aussi intéressant et n'est nullement propice à encourager une attitude pontifiante à l'égard des pays candidats.</t>
  </si>
  <si>
    <t>We Austrians now find ourselves in a situation, ostensibly in order to safeguard human rights, in which we no longer know whether to laugh or cry.</t>
  </si>
  <si>
    <t>Actuellement, nous autres Autrichiens nous voyons confrontés - prétendument au nom de la sauvegarde des droits de l'homme - à une situation dont on ne sait plus s'il faut en rire ou en pleurer.</t>
  </si>
  <si>
    <t>A few weeks ago, taxi drivers in Brussels were refusing to take Austrian passengers.</t>
  </si>
  <si>
    <t>Il y a quelques semaines, les chauffeurs de taxis bruxellois ont refusé d'accepter des clients autrichiens.</t>
  </si>
  <si>
    <t>Austrians were thrown out of hotels and restaurants in Belgium and France.</t>
  </si>
  <si>
    <t>Des Autrichiens ont été éconduits d'hôtels et de restaurants belges et français.</t>
  </si>
  <si>
    <t>Our assistants' French teachers declared that they no longer wished to teach Nazis and school exchange programmes were cancelled.</t>
  </si>
  <si>
    <t>Les professeurs de français ont déclaré à nos assistants qu'ils ne voulaient plus donner cours à des nazis et des programmes d'échange d'étudiants ont été annulés.</t>
  </si>
  <si>
    <t>Austrians working abroad had their cars vandalised, stones thrown at their houses and their children were threatened at school.</t>
  </si>
  <si>
    <t>Les Autrichiens vivant à l'étranger voient leurs voitures endommagées, des pierres sont jetées sur leur maison, leurs enfants sont menacés dans les écoles.</t>
  </si>
  <si>
    <t>Today it was revealed that the Austrian entrant in a show jumping competition in Grenoble had his invitation withdrawn.</t>
  </si>
  <si>
    <t>On a appris aujourd'hui que les participants autrichiens d'un tournoi de jumping à Grenoble ont été décommandés - une fois de plus.</t>
  </si>
  <si>
    <t>The town council in Grenoble held lengthy discussions on whether or not the horse was welcome but, in the end, its invitation was also withdrawn as it had not expressly distanced itself from the Austrian government.</t>
  </si>
  <si>
    <t>Le conseil municipal de Grenoble a discuté plus longuement quant à l'invitation du cheval mais, en fin de compte, celui-ci n'a pas non plus été invité vu qu'il ne s'était pas expressément distancié du gouvernement autrichien.</t>
  </si>
  <si>
    <t>Perhaps we shall soon see Mozart banned from international opera houses.</t>
  </si>
  <si>
    <t>Peut-être supprimera-t-on prochainement Mozart des scènes lyriques internationales ?</t>
  </si>
  <si>
    <t>Who knows where it will all end.</t>
  </si>
  <si>
    <t>Qui sait où cela s'arrêtera ?</t>
  </si>
  <si>
    <t>Whoever takes political responsibility for this anti-fascist Punch and Judy show here in the House and in the EU countries in question has cause to be proud.</t>
  </si>
  <si>
    <t>Ceux qui portent la responsabilité politique de ce cirque antifasciste dans cette Assemblée et dans les pays concernés de l'UE peuvent réellement être fiers de leur attitude.</t>
  </si>
  <si>
    <t>I can assure the previous speakers, who call me Satan' s sidekick, that I am not hiding a cloven hoof beneath the benches.</t>
  </si>
  <si>
    <t>Je peux également rassurer les orateurs précédents qui m'ont décrit comme l'envoyé du diable et leur dire qu'aucun sabot ne se dissimule sous ce pupitre.</t>
  </si>
  <si>
    <t>If this irrational collective hatred against an entire nation can be so readily called upon in the EU, we are a long way from being in a position to dictate to other countries.</t>
  </si>
  <si>
    <t>S'il est si facile d'éveiller dans l'UE une haine collective irrationnelle contre un peuple tout entier, nous sommes encore loin de pouvoir donner des instructions à d'autres pays.</t>
  </si>
  <si>
    <t>If only all these good people who take the floor here had lived sixty or more years ago, just think what Europe could have spared itself.</t>
  </si>
  <si>
    <t>Si seulement toutefois toutes ces bonnes gens qui prennent la parole en ces lieux avaient vécu il y a soixante ans et plus, qui sait tout ce que l'Europe aurait pu s'épargner ?</t>
  </si>
  <si>
    <t>Mr President, there is something rather pathetic in our determination to link human rights to the European project whose very logic questions and even threatens those rights.</t>
  </si>
  <si>
    <t>Monsieur le Président, Mesdames et Messieurs, il y a quelque chose de dérisoire dans notre obstination à lier les droits de l'homme au projet européen, projet dont la logique même, à notre sens, les remet en cause, et même les menace.</t>
  </si>
  <si>
    <t>In our opinion, human rights cannot be envisaged without a political society and, in particular, without this supreme form of the peaceful political society which is the nation, in terms of both civil peace and balance between nations, and therefore international peace.</t>
  </si>
  <si>
    <t>Pour nous, en effet, aucun droit de l'homme n'est concevable en dehors d'une société politique et, en particulier, de cette forme suprême de la société politique pacifiée qu'est la nation, aussi bien pour ce qui est de la paix civile que pour ce qui est de l'équilibre entre les nations, et donc de la paix internationale.</t>
  </si>
  <si>
    <t>Yet Europe is trying to build itself without this basic element and even to destroy this through its two fundamental aspects, namely res publica and sovereignty.</t>
  </si>
  <si>
    <t>Or, l'Europe prétend se construire contre ce socle même et le détruire sous les deux espèces fondamentales pour elle que sont, d'une part, la res publica et, d'autre part, la souveraineté.</t>
  </si>
  <si>
    <t>It is not by chance that the Declaration of Human Rights coincided in France with the affirmation of national sovereignty.</t>
  </si>
  <si>
    <t>Ce n'est pas par hasard si la Déclaration des droits de l'homme a coïncidé, en France, avec l'affirmation de la souveraineté nationale.</t>
  </si>
  <si>
    <t>De Gaulle rightly said that the first human right was national sovereignty for the simple reason that there is no point in having rights without a political society which is free from feudalism and empires. This society must therefore enjoy popular and national sovereignty which is precisely what the European project is slowly but surely destroying.</t>
  </si>
  <si>
    <t>De Gaulle disait justement que le premier des droits de l'homme était la souveraineté nationale, pour cette raison simple qu'il n'est point de droit en dehors d'une société politique libre vis-à-vis, d'une part, des féodalités et, d'autre part, des empires, c'est-à-dire de la souveraineté populaire et de la souveraineté nationale, ce qui précisément détruit lentement mais sûrement le projet européen.</t>
  </si>
  <si>
    <t>We also consider it impossible to combat racism, antisemitism or xenophobia without making people into citizens and without detaching them, at least in political terms, from their membership of ethnic groups, or minorities to use the current term. We are seeing the re-emergence of this minority concept, not only in various reports of the Committee on Citizens' Freedoms and Rights, Justice and Home Affairs, but also, very dangerously, in our own policies, such as that conducted in Kosovo.</t>
  </si>
  <si>
    <t>De même, nous jugerons impossible de lutter contre le racisme, l'antisémitisme ou la xénophobie sans faire des hommes des citoyens, c'est-à-dire sans les détacher, au moins dans l'ordre politique, de leurs appartenances privées, c'est-à-dire des ethnies ou de ce que l'on appelle aujourd'hui les minorités, que l'on voit resurgir non seulement dans différents rapports de la commission des libertés et des droits des citoyens, de la justice et des affaires intérieures, mais aussi, et cela nous paraît très dangereux, dans notre politique même, telle celle que nous avons menée au Kosovo.</t>
  </si>
  <si>
    <t>If the concept of ethnic groups and minorities is re-established, this will take us down a dangerous road towards individual membership rather than political and national membership.</t>
  </si>
  <si>
    <t>En réhabilitant les ethnies, en réhabilitant les minorités, nous ouvrons dangereusement la voie aux appartenances particulières contre les appartenances politiques qui sont les appartenances nationales, et cette boîte de Pandore ne finira pas de sitôt d'incendier notre continent.</t>
  </si>
  <si>
    <t>This Pandora' s box will ultimately destroy our continent which is why we feel it is pathetic to crow about human rights in a Community which is threatening, some time in the future, to take us into the worst decline.</t>
  </si>
  <si>
    <t>Voilà pourquoi il nous paraît bien dérisoire de nous gargariser des droits de l'homme dans une enceinte qui nous expose à terme plus ou moins long aux pires régressions.</t>
  </si>
  <si>
    <t>Mr President, ladies and gentlemen, I read the Ludford report with great interest and I would like to compliment the rapporteur on her remarks on Austria and the Austrian situation.</t>
  </si>
  <si>
    <t>Monsieur le Président, chers collègues, j'ai lu avec grand intérêt le rapport Ludford et je voudrais féliciter le rapporteur pour ses observations sur l'Autriche et la situation en Autriche.</t>
  </si>
  <si>
    <t>However, I would stress that these remarks are out of place in a report on human rights.</t>
  </si>
  <si>
    <t>Je dois toutefois souligner que ces observations ne sont pas à leur place dans un rapport sur les droits de l'homme.</t>
  </si>
  <si>
    <t>When we hold a debate on Austria, when we draw up a document on the Austrian situation - if Parliament judges it appropriate so to do - then we might even be able to give Baroness Ludford the task of drawing up a document which we will debate together.</t>
  </si>
  <si>
    <t>Quand nous débattrons de l'Autriche, quand nous rédigerons un document sur la situation en Autriche - si toutefois ce Parlement le juge opportun -, nous pourrons confier à Mme Ludford la mission de rédiger un document dont nous discuterons tous ensemble.</t>
  </si>
  <si>
    <t>These remarks have no place in a document on human rights, as they should not be using up the time allocated to the Baroness' s report, and so they have acquired the bitter taste of political exploitation of a very serious issue such as human rights.</t>
  </si>
  <si>
    <t>Ces observations ne sont pas à leur place dans un rapport sur les droits de l'homme, tout comme elles ne le sont pas dans le débat sur le rapport de la baronne Ludford, parce qu'elles prennent le goût amer d'une instrumentalisation politique sur un sujet aussi grave que les droits de l'homme.</t>
  </si>
  <si>
    <t>I would like to say something else on the subject of this report, regarding the right of Europeans to their own identity.</t>
  </si>
  <si>
    <t>Une deuxième remarque que je voudrais faire sur ce rapport concerne le droit des Européens à avoir une identité.</t>
  </si>
  <si>
    <t>Throughout the document, the identity of Europeans, of the European nations, is not once referred to in a positive sense but always as a possible framework for xenophobia and racism.</t>
  </si>
  <si>
    <t>Dans ce document, l'identité des Européens, des nations européennes, n'est pas citée une seule fois dans un sens positif, mais toujours comme matrice possible de xénophobie et de racisme.</t>
  </si>
  <si>
    <t>I am a practising Christian who is sure of his beliefs: now, is this a reason to accuse me of xenophobia?</t>
  </si>
  <si>
    <t>Je suis croyant, je suis convaincu de ma religion. Est-ce pour autant une raison pour me soupçonner de xénophobie ?</t>
  </si>
  <si>
    <t>On the contrary, xenophobia is more likely to be caused by a decline in religious convictions.</t>
  </si>
  <si>
    <t>Nous dirons plutôt que la dégénérescence du sentiment religieux peut déboucher sur la xénophobie.</t>
  </si>
  <si>
    <t>Religion per se is a factor which promotes fraternity.</t>
  </si>
  <si>
    <t>En tant que telle, la religion est un facteur de fraternité.</t>
  </si>
  <si>
    <t>I am a staunch Italian patriot, so, according to paragraph O of this document, I could be accused of xenophobia.</t>
  </si>
  <si>
    <t>Je suis un patriote italien convaincu. Selon le paragraphe O du rapport, je pourrais être xénophobe.</t>
  </si>
  <si>
    <t>This seems to me to be indicative of a cultural attitude which encourages xenophobia, for it encourages fear of globalisation, which prompts many local communities to become inward-looking and refuse dialogue, dialogue which takes identity into account.</t>
  </si>
  <si>
    <t>Je pense que cela reflète une attitude culturelle qui favorise la xénophobie, parce qu'elle accentue la peur de la mondialisation, peur qui pousse tant de communautés locales à se replier sur elles-mêmes et à refuser le dialogue sur l'identité.</t>
  </si>
  <si>
    <t>We must make it clear that Europe does have a cultural identity, based on our Greek and Judo-Christian heritages and on enlightenment, which enters freely into dialogue with other identities.</t>
  </si>
  <si>
    <t>Nous devons insister sur le fait qu'il existe une identité culturelle européenne, fondée sur la civilisation grecque, sur la civilisation judéo-chrétienne et sur la philosophie des lumières, qui accepte le dialogue avec d'autres cultures.</t>
  </si>
  <si>
    <t>A multicultural Europe which does not include European culture would lead to disaster and its decline.</t>
  </si>
  <si>
    <t>Une Europe multiculturelle d'où la civilisation européenne serait absente constituerait le début d'un désastre et de la fin de la culture.</t>
  </si>
  <si>
    <t>This is not a not a question of black or white cultures: there is no connection between colour and culture.</t>
  </si>
  <si>
    <t>Il ne s'agit pas d'une culture blanche, car la culture ne connaît pas de couleurs.</t>
  </si>
  <si>
    <t>Culture is based on values, not colour.</t>
  </si>
  <si>
    <t>La culture repose sur des valeurs, pas sur des couleurs.</t>
  </si>
  <si>
    <t>There are many issues related to xenophobia and racism, but these must be dealt with by the local communities.</t>
  </si>
  <si>
    <t>De nombreuses questions ont trait à la xénophobie et au racisme, mais elles doivent être laissées à l'appréciation des communautés locales.</t>
  </si>
  <si>
    <t>It is not our place to define labour market quotas, or police or any other labour market quotas, and if we were to do so we would hinder integration, not encourage it.</t>
  </si>
  <si>
    <t>Ce n'est pas à nous de définir des quotas pour le marché du travail, ce n'est pas à nous de définir des quotas pour la police ou dans d'autres secteurs. Cette méthode ne favorise pas l'intégration mais l'entrave.</t>
  </si>
  <si>
    <t>Lastly, are we really of the opinion that all those who are not in favour of completely uncontrolled immigration are racist?</t>
  </si>
  <si>
    <t>Dernière remarque : sommes-nous vraiment convaincus que tous ceux qui ne sont pas favorables à une immigration totalement incontrôlée soient racistes ?</t>
  </si>
  <si>
    <t>And do we really think that the Constitutions of all of our nations are racist because their criteria are different from those espoused by Baroness Ludford?</t>
  </si>
  <si>
    <t>Et pensons-nous que toutes nos constitutions sont racistes parce qu'elles fixent des critères différents en matière de citoyenneté que ceux énoncés par la baronne Ludford ?</t>
  </si>
  <si>
    <t>These aspects of the report need to be evaluated carefully and many of them changed, or we will find it hard to obtain a general consensus in this Chamber.</t>
  </si>
  <si>
    <t>Je crois qu'il faut étudier ces choses de près et en modifier de nombreuses, sinon il sera difficile d'obtenir un consensus général sur ce rapport au sein de ce Parlement.</t>
  </si>
  <si>
    <t>Mr President, ladies and gentlemen, I would like to start by offering my congratulations on Mrs Malmström' s report to Mrs Malmström herself and to everyone who contributed to it.</t>
  </si>
  <si>
    <t>Monsieur le Président, Mesdames et Messieurs les Députés, je voudrais commencer par féliciter Mme Cecilia Malmström pour son rapport, ainsi que tous ceux qui y ont contribué.</t>
  </si>
  <si>
    <t>It seems to me to be a very comprehensive report and to make some very striking points.</t>
  </si>
  <si>
    <t>C'est un rapport qui me semble suffisamment complet et très incisif sur certains points.</t>
  </si>
  <si>
    <t>I would like to draw the House' s attention to three key points concerning human rights as I see this issue at present.</t>
  </si>
  <si>
    <t>Je voudrais attirer l'attention de l'assemblée sur trois points principaux pour la réflexion sur les droits de l'homme en ce moment.</t>
  </si>
  <si>
    <t>One of these is the issue of water. The World Water Forum is about to take place in The Hague, at the end of this week to be precise.</t>
  </si>
  <si>
    <t>L'un d'eux concerne la question de l'eau : un forum sur l'eau aura lieu à la fin de la semaine prochaine à La Haye.</t>
  </si>
  <si>
    <t>At this event, water will be treated as a rare economic commodity.</t>
  </si>
  <si>
    <t>L'eau y sera traitée comme une marchandise, un bien rare.</t>
  </si>
  <si>
    <t>This is serious, as whilst it may be true that water is becoming ever more important in economic terms, it is also true that the right to water is a human and social right for everyone.</t>
  </si>
  <si>
    <t>C'est grave, car s'il est vrai que l'eau est de plus en plus un bien économiquement important, il est vrai aussi que le droit à l'eau constitue un droit humain et social de tous les peuples.</t>
  </si>
  <si>
    <t>I would therefore like to draw honourable Members' attention to precisely this issue, water, which is going to be one of the most hotly debated subjects this year.</t>
  </si>
  <si>
    <t>C'est pourquoi je voudrais en particulier attirer l'attention de cette Assemblée sur cette question de l'eau, qui sera un des points discutés tout au long de l'année.</t>
  </si>
  <si>
    <t>The situation is becoming ever more critical, but the right to water also has to be seen as a human right.</t>
  </si>
  <si>
    <t>La situation est de plus en plus préoccupante, mais il faut considérer le droit à l'eau également comme un droit de l'homme.</t>
  </si>
  <si>
    <t>The second point that I would like to mention today, very briefly, is the situation in Angola.</t>
  </si>
  <si>
    <t>La deuxième question que je voudrais mentionner ici très brièvement concerne à nouveau l'Angola.</t>
  </si>
  <si>
    <t>The report says that attacks on human rights in Angola have been treated with too much diplomatic discretion.</t>
  </si>
  <si>
    <t>Le rapport dit que les attentats contre les droits de l'homme en Angola ont été traités avec une modération diplomatique discrétion.</t>
  </si>
  <si>
    <t>I believe that this is exactly what has happened - a veil of silence has been drawn over events in Angola, a country which has been in a state of permanent war for 40 years and at civil war for 25 years.</t>
  </si>
  <si>
    <t>Je pense que c'est exactement ce qui s'est passé, il y a eu un rideau de silence sur ce qui se passe en Angola, un pays en guerre permanente depuis quarante ans , dont vingt-cinq ans de guerre civile.</t>
  </si>
  <si>
    <t>We need to have a clearer and better informed view of events in Angola, as I said in this House when we were discussing the issue of attacks on journalists' rights.</t>
  </si>
  <si>
    <t>Il aurait fallu avoir une vision plus informée et claire de ce qui se passe en Angola, comme je l'ai dit ici lorsqu'il était question des droits de l'homme des journalistes attaqués.</t>
  </si>
  <si>
    <t>But what worries me most, and what worries me most in Angola, is the issue of the rights of children forced to take part in the war by both sides, and the rights of women, who are the greatest victims of this ferocious war.</t>
  </si>
  <si>
    <t>Mais, ce qui m'inquiète le plus, et ce qui m'inquiète le plus en Angola, c'est le droit des enfants, enrôlés de force dans la guerre par les deux adversaires, et le droit des femmes, qui souffrent le plus des effets de cette guerre cruelle.</t>
  </si>
  <si>
    <t>Mr President, ladies and gentlemen, I have taken the floor to explain the reasons why I am going to vote against the motion and my concern over two issues, which were included in the resolution at the request of some Members, who, I feel, are trying to exploit the credibility of the European Parliament in order to further their own interests, which conflict with the general interests of the Community as a whole and Italy in particular.</t>
  </si>
  <si>
    <t>Monsieur le Président, chers collègues, je prends la parole pour expliquer les raisons d'un vote contraire et d'une perplexité sur deux questions contenues dans la résolution à la demande de certains parlementaires désireux selon moi d'utiliser la crédibilité du Parlement européen comme un instrument servant à promouvoir des intérêts particuliers contrastant avec ceux de la société communautaire en général, et italienne en particulier.</t>
  </si>
  <si>
    <t>I refer, Mr President, to point 38 and points 41 and 42 of the Haarder report.</t>
  </si>
  <si>
    <t>Je vise, Monsieur le Président, les points 38, 41 et 42 du rapport Haarder.</t>
  </si>
  <si>
    <t>Point 38, which was amended for the worse by Amendment No 22, cited again today in the Chamber, imposes on Italy - and who knows why Italy should be singled out - in order to guarantee the impartiality of judges, not the separation of judicial and political authorities, as advocated by Montesquieu, but the separation, within the judiciary, of the careers of judges responsible for giving rulings and investigating magistrates.</t>
  </si>
  <si>
    <t>Dans le point 38, repris d'ailleurs de façon péjorative par l'amendement 22 et répété aujourd'hui en plénière, on voudrait imposer à l'Italie - et Dieu sait pourquoi seulement à l'Italie -, afin de garantir l'impartialité du juge, non pas la séparation entre le pouvoir judiciaire et le pouvoir politique, comme nous l'a enseigné Montesquieu, mais bien la séparation, à l'intérieur même du pouvoir judiciaire, entre la magistrature debout et la magistrature assise.</t>
  </si>
  <si>
    <t>The consequence of this absurd step is that, as is the case in Italy, anyone who is part of the judiciary as an investigating magistrate will become dependent upon the decision-making authorities, with the genuine risk that it will not be possible to conduct inquiries into corruption and the abuse of political power without fear of political pressure.</t>
  </si>
  <si>
    <t>L'objectif final de ce raisonnement absurde est que ceux qui, comme c'est le cas actuellement en Italie, font partie de l'autorité judiciaire en tant que pouvoir enquêteur finiront par dépendre du pouvoir exécutif, avec le risque que les enquêtes sur les cas de corruption, sur les abus du pouvoir politique, ne puissent plus être menées dans la sérénité.</t>
  </si>
  <si>
    <t>With reference to points 41 and 42, I appreciate the fact that no citizen, not even a male descendent of a former ruler, can be deprived of the freedom to enter the country of which he is a national, but I do not understand why this only applies to Italy and Austria: there are other Community States which have rulers and sons of rulers living abroad.</t>
  </si>
  <si>
    <t>En ce qui concerne les points 41 et 42, je me félicite du fait qu'aucun citoyen, même les descendants mâles des ex-souverains, ne peuvent être privés de la liberté d'entrer dans leur pays, mais je suis perplexe sur la question de savoir si cela doit toucher uniquement l'Italie et l'Autriche. D'autres États membres ont des souverains et des fils de souverains en exil.</t>
  </si>
  <si>
    <t>In particular, with regard to Italy, to lay down a period of not more than six months within which to apply the sanctions would be against the Italian Constitution, which, in fact, provides for the adoption of a constitutional resolution.</t>
  </si>
  <si>
    <t>En ce qui concerne l'Italie en particulier, fixer une période ne dépassant pas six mois, au cours desquels des sanctions seront appliquées, me semble contraire à la constitution italienne, qui prévoit justement une résolution constitutionnelle.</t>
  </si>
  <si>
    <t>Mr President, the annual reports on human rights, racism and xenophobia give the House an excellent opportunity to make a critical or, to be more precise, a self-critical appraisal of the countries in the European Union.</t>
  </si>
  <si>
    <t>Monsieur le Président, les rapports annuels sur les droits de l'homme, le racisme et la xénophobie constituent les meilleures occasions offertes à notre Assemblée de se montrer critique, ou plutôt autocritique, à l'égard des États au sein de l'Union européenne.</t>
  </si>
  <si>
    <t>Candidate countries and their Members of Parliament, and I am thinking of many a member of the Turkish parliament, have a great deal to learn, such as how independent representatives of the people act and must act when it comes to human rights in their own country.</t>
  </si>
  <si>
    <t>À vrai dire, les pays candidats et leurs députés - si je pense à certains députés du parlement turc - pourraient énormément en apprendre quant à l'obligation, par exemple, qu'ont les députés d'agir de manière indépendante lorsqu'il est question des droits de l'homme dans leur propre pays.</t>
  </si>
  <si>
    <t>We have to admit, however, that we still have a lot of homework to do.</t>
  </si>
  <si>
    <t>Nous devons néanmoins admettre que nous avons encore beaucoup à faire chez nous.</t>
  </si>
  <si>
    <t>Self-criticism is not enough.</t>
  </si>
  <si>
    <t>Il ne suffit pas de se livrer à l'autocritique.</t>
  </si>
  <si>
    <t>It does us credit, but alone it does not suffice.</t>
  </si>
  <si>
    <t>Cela nous honore mais cela seul ne suffit pas.</t>
  </si>
  <si>
    <t>Although, in our reports, we condemn cases of torture and maltreatment of detainees or prisoners by the forces of order or officials in charge of executing sentences, we must admit that so far little has been done about it by those in a position of responsibility.</t>
  </si>
  <si>
    <t>Lorsque nous condamnons, dans nos rapports, les cas de torture ou de traitement cruel dont se rendent coupables les forces de l'ordre ou les responsables de l'exécution des peines vis-à-vis de personnes détenues ou emprisonnées, nous devons reconnaître qu'à ce jour, les responsables n'ont pas entrepris grand-chose pour y faire face.</t>
  </si>
  <si>
    <t>The same applies to the way in which many refugees are treated in many Member States.</t>
  </si>
  <si>
    <t>Cela vaut aussi pour le traitement des réfugiés dans certains pays de l'Union.</t>
  </si>
  <si>
    <t>How many more times do we intend to debate the conditions in numerous detention centres as a problem of which we are aware but which has yet to be regulated?</t>
  </si>
  <si>
    <t>Combien de temps allons-nous encore débattre, à intervalles réguliers, des conditions prévalant dans certains établissements de détention comme d'un problème connu mais non résolu à ce jour ?</t>
  </si>
  <si>
    <t>If we want to win the people in the detention centres over to our society, then we must admit that most European detention centres are not at present suitably equipped for the task.</t>
  </si>
  <si>
    <t>Si nous voulons ramener les gens qui se trouvent en détention au sein de notre société, nous devons admettre qu'à l'heure actuelle, les centres européens de détention ne sont, dans leur majorité, absolument pas adaptés à cette mission.</t>
  </si>
  <si>
    <t>We are right to criticise human rights violations and discrimination in candidate countries such as Turkey or some of the Eastern European countries when it comes to the Roma and other minorities, but that is precisely why we must set an example when it comes to human rights in the European Union.</t>
  </si>
  <si>
    <t>C'est à bon droit que nous critiquons les violations des droits de l'homme et les discriminations dans les pays candidats, que ce soit en Turquie ou dans certains pays d'Europe orientale, pour ce qui est des Roms et d'autres minorités, mais c'est précisément pour cela que nous devons avoir un comportement exemplaire en matière de droits de l'homme au sein de l'Union européenne.</t>
  </si>
  <si>
    <t>In this sense, thank you.</t>
  </si>
  <si>
    <t>C'est pourquoi je remercie les rapporteurs.</t>
  </si>
  <si>
    <t>Mr President, these reports are heading in the right direction but we cannot accept the self-satisfaction of the recitals in the current treaties.</t>
  </si>
  <si>
    <t>Monsieur le Président, les rapports que nous avons entendus vont dans le bon sens, mais on ne peut souscrire aux considérants d' autosatisfaction des actuels traités.</t>
  </si>
  <si>
    <t>To be effective, the fight against discrimination requires broader and, in particular, more specific measures.</t>
  </si>
  <si>
    <t>Pour être efficace, la lutte contre les discriminations exige des mesures plus larges et, surtout, plus concrètes.</t>
  </si>
  <si>
    <t>Therefore, any restriction linked to nationality for access to civil service jobs must be abolished.</t>
  </si>
  <si>
    <t>Ainsi, il faut abolir toute restriction liée à la nationalité pour l' accès aux emplois de la fonction publique.</t>
  </si>
  <si>
    <t>The institutions of the Community and Member States must lead the way in this.</t>
  </si>
  <si>
    <t>Les institutions de la Communauté et les États doivent donner l' exemple.</t>
  </si>
  <si>
    <t>In the same way, full citizenship implies giving third country nationals resident in the European Union the right to vote in all elections.</t>
  </si>
  <si>
    <t>De même, une pleine citoyenneté suppose le droit de vote des extra-communautaires résidant dans l' Union, et ce pour toutes les élections.</t>
  </si>
  <si>
    <t>As long as these third country nationals are refused political rights, they will be the target of demagogy and discrimination.</t>
  </si>
  <si>
    <t>Tant que les extra-communautaires seront écartés des droits politiques, ils seront la cible de discours démagogiques et de mesures discriminatoires.</t>
  </si>
  <si>
    <t>If their status as taxpayers justifies their access to this right, why limit this to the local and European levels?</t>
  </si>
  <si>
    <t>Si leur statut de contribuable justifie leur accès à ce droit, pourquoi le limiter aux niveaux local et européen ?</t>
  </si>
  <si>
    <t>Finally, in Europe the situation of all illegal immigrants must be legalised in order to fight against the traffic in labour and the xenophobic hatred which has recently been seen, in Spain, for example.</t>
  </si>
  <si>
    <t>Enfin, la régularisation de tous les sans-papiers s' impose en Europe. Elle permettra de lutter contre le trafic de main-d' uvre et contre la haine xénophobe qui s' est, par exemple, déchaînée récemment en Espagne.</t>
  </si>
  <si>
    <t>This would mean breaking with the provisions of the Schengen, Amsterdam and Dublin Treaties which are real insults to the right of asylum.</t>
  </si>
  <si>
    <t>Cela suppose de rompre avec les dispositions des traités de Schengen, d' Amsterdam et de Dublin, véritables insultes au droit d' asile.</t>
  </si>
  <si>
    <t>We believe that the fight against racism does not really require a legal arsenal, however good this may be, but rather specific measures to eliminate unemployment and exclusion. This is where we expect to see progress.</t>
  </si>
  <si>
    <t>Enfin, nous pensons que la lutte contre le racisme ne dépend pas fondamentalement d' un arsenal juridique, aussi bon soit-il, mais de mesures concrètes pour en finir avec le chômage et l' exclusion, et c' est sur ce terrain que l' on nous attend.</t>
  </si>
  <si>
    <t>Mr President, we can write all we like about human rights and we can report and discuss the issue, but unless we follow through on our intentions and the reports, they are meaningless.</t>
  </si>
  <si>
    <t>Monsieur le Président, nous pouvons écrire tout ce que nous voulons au sujet des droits de l' homme et nous pouvons faire des rapports et tenir des débats sur la question, mais tout cela reste dénué de sens, si nous en restons là.</t>
  </si>
  <si>
    <t>They gather dust on the shelves of the Commission and in the offices of well-meaning people and governments.</t>
  </si>
  <si>
    <t>Ces documents restent au fond des tiroirs de la Commission et des bureaux de personnes et de gouvernements pleins de bonnes intentions.</t>
  </si>
  <si>
    <t>We must show leadership as must the media, educational institutions and the churches; they have not shown such leadership in the past.</t>
  </si>
  <si>
    <t>Nous devons prendre la situation en main, comme le font comme jamais auparavant les médias, les instituts d' enseignement et les églises.</t>
  </si>
  <si>
    <t>Shame on us for ignoring Mozambique for so long and doing too little, too late.</t>
  </si>
  <si>
    <t>Quelle honte d' avoir ignoré le Mozambique si longtemps et de faire si peu, si tard.</t>
  </si>
  <si>
    <t>We are a continent that is sending USD 2 billion worth of weapons to drought-stricken Ethiopia and we cannot find a couple of helicopters to send urgently to save people drowning in Mozambique.</t>
  </si>
  <si>
    <t>Nous vivons sur un continent qui envoie pour 2 milliards de dollars d' armes en Éthiopie, ce pays frappé par la sécheresse, et nous sommes incapables de trouver quelques hélicoptères pour envoyer une aide d' urgence aux personnes qui se noient au Mozambique.</t>
  </si>
  <si>
    <t>It is a real shame on us and the other European institutions that we cannot respond to these kinds of disasters.</t>
  </si>
  <si>
    <t>Quelle honte pour nous et les autres institutions européennes d' être incapables de réagir à ce genre de désastres.</t>
  </si>
  <si>
    <t>Shame on us for allowing the children of Iraq to die at the rate of 5 000 a month.</t>
  </si>
  <si>
    <t>Quelle honte de laisser mourir les enfants irakiens, à un rythme de 5 000 par mois.</t>
  </si>
  <si>
    <t>Half a million have died since the introduction of sanctions.</t>
  </si>
  <si>
    <t>Un demi-million de personnes sont mortes depuis l' adoption des sanctions.</t>
  </si>
  <si>
    <t>There continues to be a barbarous war in Iraq.</t>
  </si>
  <si>
    <t>Une guerre barbare continue de sévir en Irak.</t>
  </si>
  <si>
    <t>Bombing continues ruthlessly and unreported.</t>
  </si>
  <si>
    <t>Les bombardements continuent sans répit sans que personne ne le signale.</t>
  </si>
  <si>
    <t>It is a war against children and the innocent citizens of that country.</t>
  </si>
  <si>
    <t>Il s' agit d' une guerre menée contre les enfants et les innocents du pays.</t>
  </si>
  <si>
    <t>We should intervene with the Security Council individually and collectively to ensure that medicines are delivered to the people.</t>
  </si>
  <si>
    <t>Nous devons intervenir, individuellement et collectivement, avec le Conseil de sécurité de sorte à assurer que les médicaments parviennent bien aux personnes concernées.</t>
  </si>
  <si>
    <t>Shame on us for allowing the sale of arms and weapons to the Great Lakes region.</t>
  </si>
  <si>
    <t>Quelle honte de permettre la vente d' armes à la région des Grands Lacs.</t>
  </si>
  <si>
    <t>Shame on us in the European Union for not stamping out racism and xenophobia which are endemic in my country and in the EU in general.</t>
  </si>
  <si>
    <t>Quelle honte de ne pas juguler le racisme et la xénophobie qui sont endémiques dans mon propre pays et dans l' UE en général.</t>
  </si>
  <si>
    <t>Racism is a crime - a crime that is not pursued in the Union, an offence against a law that is not enforced in the Union.</t>
  </si>
  <si>
    <t>Le racisme est un délit - un délit qui n' est pas poursuivi dans l' Union, une infraction à une loi qui n' est pas en vigueur dans l' Union.</t>
  </si>
  <si>
    <t>It is something we have a great responsibility to do something about.</t>
  </si>
  <si>
    <t>Et nous portons une grande responsabilité.</t>
  </si>
  <si>
    <t>We are not doing anything whatsoever about it.</t>
  </si>
  <si>
    <t>Nous laissons faire.</t>
  </si>
  <si>
    <t>The citizens of this Union are our judges and juries.</t>
  </si>
  <si>
    <t>Les citoyens de l' Union européenne sont juges et parties.</t>
  </si>
  <si>
    <t>Unless we show them leadership and a sense of purpose, a sense of direction, they will make their judgements in the coming years.</t>
  </si>
  <si>
    <t>À défaut de prendre les devants et de fixer un objectif, une direction, ils rendront leurs jugements dans les prochaines années.</t>
  </si>
  <si>
    <t>We will have failed them unless we tackle racism and xenophobia in the European Union.</t>
  </si>
  <si>
    <t>Nous les aurons déçus, sauf si nous nous attaquons au racisme et à la xénophobie dans l' Union européenne.</t>
  </si>
  <si>
    <t>I want to say to my government that we must do the same at home in Ireland.</t>
  </si>
  <si>
    <t>Je dirai à mon gouvernement que nous devons faire la même chose en Irlande.</t>
  </si>
  <si>
    <t>Mr President, I would like to congratulate Mr Belder on his sound report which deals with the fight against racism, xenophobia and antisemitism in the candidate countries.</t>
  </si>
  <si>
    <t>Monsieur le Président, je tiens à féliciter notre collègue Belder pour son rapport sérieux sur la lutte contre le racisme, la xénophobie et l'antisémitisme dans les pays candidats.</t>
  </si>
  <si>
    <t>This all revolves around the kind of philosophy on man and society people take their inspiration from, and Mr Belder has presented his in no uncertain terms.</t>
  </si>
  <si>
    <t>La question soulevée revient à déterminer la philosophie dont on s'inspire en ce qui concerne l'homme et la société et M. Belder est extrêmement clair à ce sujet.</t>
  </si>
  <si>
    <t>The report is based on the notion of the unity of the human species, a Christian teaching which forms a firm barrier against any lapses of a racist nature.</t>
  </si>
  <si>
    <t>Le rapport prend pour point de départ l'unité du genre humain, une expression chrétienne qui constitue une barrière solide contre les dérapages racistes.</t>
  </si>
  <si>
    <t>Man could be seen as being created in the image of God.</t>
  </si>
  <si>
    <t>On pourrait parler de l'homme comme étant le support de l'image de Dieu.</t>
  </si>
  <si>
    <t>This should make it impossible to see one' s fellow man as a threat or to harm his dignity.</t>
  </si>
  <si>
    <t>Si l'on adopte ce point de vue, il devient impossible de considérer son semblable comme une menace ou de porter atteinte à sa dignité.</t>
  </si>
  <si>
    <t>Mr Belder quite clearly does not pursue the ideology, which is termed conservative by some, which defends the identity of communities against cultural influences from outside.</t>
  </si>
  <si>
    <t>Par ailleurs, M. Belder s'écarte explicitement de l'idéologie, qualifiée de conservatrice par d'aucuns, qui consiste à défendre l'identité des communautés contre les influences culturelles de l'extérieur.</t>
  </si>
  <si>
    <t>An ideology of this kind, which overestimates the sense of community, contains insufficient guarantees against tendencies towards discrimination.</t>
  </si>
  <si>
    <t>Une telle idéologie, qui surestime la pensée communautaire, ne comporte pas assez de barrières contre les propensions à la discrimination.</t>
  </si>
  <si>
    <t>I condemn such a conservative ideology.</t>
  </si>
  <si>
    <t>Je rejette pour ma part cette idéologie conservatrice.</t>
  </si>
  <si>
    <t>The candidate Member States expect the European Union to be a constitutional community based on the common acceptance of values which are mostly of a Jewish-Christian origin.</t>
  </si>
  <si>
    <t>Les pays candidats à l'adhésion s'attendent à ce que l'Union européenne soit une communauté de droit fondée sur l'acceptation collective de valeurs, généralement d'origine judéo-chrétienne.</t>
  </si>
  <si>
    <t>It is only logical that we should observe these values.</t>
  </si>
  <si>
    <t>Il est logique que nous nous attachions à respecter ces valeurs.</t>
  </si>
  <si>
    <t>This does not always accord with their and our gut reactions but that is - like it or not - the trademark of sound principles.</t>
  </si>
  <si>
    <t>Cette volonté ne correspond pas toujours à leurs réactions primaires ni aux nôtres mais c'est là la caractéristique des bons principes.</t>
  </si>
  <si>
    <t>They do not always turn out to be to our advantage.</t>
  </si>
  <si>
    <t>Ceux-ci ne jouent pas toujours en notre faveur.</t>
  </si>
  <si>
    <t>People have to overcome their fears and short-term interests.</t>
  </si>
  <si>
    <t>Les gens doivent apprendre à surmonter leurs peurs et à voir plus loin que leurs intérêts à court terme.</t>
  </si>
  <si>
    <t>We need to help the candidate Member States in a critical, yet constructive, way and not be afraid to call a spade a spade.</t>
  </si>
  <si>
    <t>Nous devons offrir une aide constructive aux pays candidats et ne pas hésiter à appeler un chat un chat.</t>
  </si>
  <si>
    <t>The Belder report contains a few concrete pointers in this respect.</t>
  </si>
  <si>
    <t>Le rapport Belder donne quelques indications concrètes à ce sujet.</t>
  </si>
  <si>
    <t>Churches, trade unions, women' s organisations, occupational training courses and other educational institutions, in particular, play a decisive role in this.</t>
  </si>
  <si>
    <t>Les Églises, les syndicats, les associations féminines, les organismes de formation professionnelle et d'autres établissements d'enseignement jouent un rôle décisif en la matière.</t>
  </si>
  <si>
    <t>My Group did not have any reason to table any more amendments.</t>
  </si>
  <si>
    <t>Mon groupe n'avait aucune raison d'introduire des amendements supplémentaires.</t>
  </si>
  <si>
    <t>With regard to Mrs Ludford' s report, I belong to a minority in my Group who do not consider the report' s shortcomings serious enough to vote against it.</t>
  </si>
  <si>
    <t>En ce qui concerne le rapport de Mme Ludford, j'appartiens à une minorité au sein de mon groupe qui estime que les lacunes dudit rapport ne sont pas suffisamment graves pour voter à son encontre.</t>
  </si>
  <si>
    <t>It is true that proposals on voting rights for foreigners do not fit in at all in a report on xenophobia, but we do agree on the principle of drafting a recommendation in this respect.</t>
  </si>
  <si>
    <t>Les propositions relatives au droit de vote des étrangers ne s'intègrent peut-être pas idéalement dans un rapport sur la xénophobie mais nous sommes d'accord avec la recommandation émise à ce propos.</t>
  </si>
  <si>
    <t>I have subscribed to this practice in the Netherlands for some 25 years, starting with the South Moluccans.</t>
  </si>
  <si>
    <t>J'ai participé à sa mise en pratique aux Pays-Bas depuis 25 ans environ, en commençant par les Sud-Moluquois.</t>
  </si>
  <si>
    <t>I have no problem at all with providing them with government jobs.</t>
  </si>
  <si>
    <t>Je ne vois absolument aucune objection à proposer aux étrangers des emplois dans la fonction publique.</t>
  </si>
  <si>
    <t>This may not be an ideological issue for me, but if you have a look at the EU delegations abroad, they are teeming with foreigners in EU service, even in sensitive functions.</t>
  </si>
  <si>
    <t>À vrai dire, il ne s'agit pas d'une question idéologique à mes yeux mais lorsque je jette un regard sur les représentations de l'Union européenne à l'étranger, je constate qu'il y a une multitude d'étrangers au service de l'UE, qui assument même des fonctions importantes.</t>
  </si>
  <si>
    <t>Governments do well to give ethnic minorities a visible presence in police forces, for example.</t>
  </si>
  <si>
    <t>Les autorités font bien de rendre visible la présence des minorités ethniques, dans les corps de police par exemple.</t>
  </si>
  <si>
    <t>In my opinion, it is extremely impractical to restrict the options in this respect, and I certainly do not want to see this become a requirement.</t>
  </si>
  <si>
    <t>Je juge la limitation des possibilités y afférentes tout à fait maladroite, pour ne pas dire que je voudrais en faire une exigence.</t>
  </si>
  <si>
    <t>What interest would be served in doing so?</t>
  </si>
  <si>
    <t>À quoi cela sert-il ?</t>
  </si>
  <si>
    <t>If the Ludford report is not changed for the worse by amendments, the minority which I represent here will vote for this report.</t>
  </si>
  <si>
    <t>Si le rapport Ludford n'est pas déformé par divers amendements (au sens négatif du terme), la minorité dont je suis le représentant votera en sa faveur.</t>
  </si>
  <si>
    <t>Mr President, I have two brief comments to make to the previous speaker, my esteemed colleague Mr Oostlander.</t>
  </si>
  <si>
    <t>Monsieur le Président, chers collègues, deux brèves remarques à l'adresse de l'orateur qui m'a précédé, mon très estimé collègue Oostlander.</t>
  </si>
  <si>
    <t>I am pleased that that he wishes to vote in favour of the Ludford report, but I am not so pleased at his contention that the European Union is a community of Christian values and I should like to correct that directly.</t>
  </si>
  <si>
    <t>Il est positif qu'il veuille approuver le rapport Ludford mais il est moins positif qu'il prétende que l'Union européenne est une communauté chrétienne de valeurs et je veux le corriger immédiatement.</t>
  </si>
  <si>
    <t>Christianity contributes to the catalogue of values of the European Union, but there are also other currents which have found their way into the catalogue of values of the European Union and I think it is important that we establish this once and for all.</t>
  </si>
  <si>
    <t>La chrétienté contribue au catalogue des valeurs de l'Union européenne mais il est d'autres tendances qui s'inscrivent dans le catalogue des valeurs européennes. J'estime tout à fait important d'établir ce point.</t>
  </si>
  <si>
    <t>As far as the debate on the Ludford and Haarder reports is concerned, allow me to make a few technical observations on behalf of my Group.</t>
  </si>
  <si>
    <t>Pour ce qui est des rapports Ludford et Haarder, permettez-moi de faire, au nom de mon groupe, quelques remarques d'ordre technique.</t>
  </si>
  <si>
    <t>Mr Haarder submitted an excellent draft report to the committee and the committee tabled 170 proposed amendments and 22 compromise amendments, making a total of 192 amendments.</t>
  </si>
  <si>
    <t>M. Haarder a présenté un excellent projet de rapport en commission. Cette même commission y a amené 170 propositions d'amendement et 22 amendements de compromis.</t>
  </si>
  <si>
    <t>The committee spent days discussing them and then voted on a largely amended report and now we have another 69 proposed amendments here in plenary.</t>
  </si>
  <si>
    <t>En tout, cela fait 192 propositions d'amendement. La commission s'en est saisie pendant des jours entiers, a adopté assez largement un rapport amendé et voilà qu'en plénière, nous nous retrouvons à nouveau confrontés à 69 propositions d'amendement.</t>
  </si>
  <si>
    <t>There is nothing dramatic about this per se, but nearly half the proposed amendments are from the group which calls itself TDI: the Technical Group of Independent Members.</t>
  </si>
  <si>
    <t>En soi, cela n'a rien de dramatique mais près de la moitié des propositions d'amendement émanent d'un groupe qui se nomme TDI : groupe technique des indépendants.</t>
  </si>
  <si>
    <t>This is the combination of Mrs Bonino and Mr Le Pen, in itself a sensational combination, but this club never takes part in debates on technical work.</t>
  </si>
  <si>
    <t>Il désigne le cocktail formé par Mme Bonino et M. Le Pen, lequel constitue déjà un cocktail assez étonnant, mais il se trouve que ce club ne participe jamais aux délibérations spécialisées.</t>
  </si>
  <si>
    <t>These ladies and gentlemen are never present in committee.</t>
  </si>
  <si>
    <t>Ces messieurs et ces dames ne sont jamais présents en commission.</t>
  </si>
  <si>
    <t>They never take part in detailed discussions of the problems.</t>
  </si>
  <si>
    <t>Ils ne participent jamais aux délibérations détaillées des divers problèmes.</t>
  </si>
  <si>
    <t>Why then do we always have these proposed amendments in plenary?</t>
  </si>
  <si>
    <t>Pourquoi dès lors soumettent-ils toujours des propositions d'amendement en plénière ?</t>
  </si>
  <si>
    <t>The answer is in their speeches, which we have already had the pleasure of here today.</t>
  </si>
  <si>
    <t>On peut l'entendre dans leurs discours qu'aujourd'hui aussi, on a déjà dû entendre.</t>
  </si>
  <si>
    <t>They want to use this forum to bring their platitudes to the attention of as wide an audience as possible throughout the world.</t>
  </si>
  <si>
    <t>Ils veulent profiter de ce forum pour livrer au monde leurs platitudes devant autant de gens que possible.</t>
  </si>
  <si>
    <t>Technical work, no thank you.</t>
  </si>
  <si>
    <t>Le travail de fond, non merci.</t>
  </si>
  <si>
    <t>Simplified rabble-rousing, yes please.</t>
  </si>
  <si>
    <t>Les propos incendiaires et simplificateurs, ça oui !</t>
  </si>
  <si>
    <t>That is the political strategy of the extreme right in this House.</t>
  </si>
  <si>
    <t>Voilà la stratégie politique de l'extrême-droite dans cette Assemblée.</t>
  </si>
  <si>
    <t>The second point which I wish to address is this: when we discuss the human rights situation inside the European Union, then, as Mr Ceyhun rightly said, what we are discussing is the introspection which we are obliged to engage in if we wish to discuss human rights violations in other parts of the world and if we want to tell candidate countries that we are critical of ourselves, that we get out our own measuring rod when it comes to respect for human rights at home.</t>
  </si>
  <si>
    <t>Le deuxième point que je veux aborder ici est le suivant : si nous discutons de la situation des droits de l'homme au sein de l'Union européenne, nous parlons alors, comme l'a très justement décrit M. Ceyhun, de l'introspection à laquelle nous sommes tenus si nous voulons, d'une part, pouvoir débattre des violations des droits de l'homme dans d'autres parties du monde et si nous voulons, d'autre part, dire aux candidats à l'adhésion que nous sommes critiques vis-à-vis de nous-mêmes lorsqu'il s'agit de décider où placer la barre en matière de respect des droits de l'homme chez nous.</t>
  </si>
  <si>
    <t>This is important, because only those who are critical of themselves have the right to criticise others.</t>
  </si>
  <si>
    <t>C'est important car seul celui qui est critique envers lui-même a le droit de critiquer les autres.</t>
  </si>
  <si>
    <t>That is why these reports, both Baroness Ludford' s antiracism report and Mr Haarder' s human rights report, pave the way.</t>
  </si>
  <si>
    <t>C'est pourquoi ces rapports - aussi bien le rapport Ludford contre le racisme que le rapport Haarder sur les droits de l'homme - sont des rapports directifs.</t>
  </si>
  <si>
    <t>The annual debate on these matters paves the way for the basic political orientation of the European Union.</t>
  </si>
  <si>
    <t>Le débat annuel sur ces thèmes est directif pour l'orientation politique fondamentale de l'Union européenne.</t>
  </si>
  <si>
    <t>And when I learn that these reports are being abused for prosaic domestic policy considerations, then those who practise this abuse are ill-advised.</t>
  </si>
  <si>
    <t>Mais lorsque je constate qu'on abuse de ces rapports pour de banales considérations de politique intérieure, ceux qui commettent ces abus sont mal avisés.</t>
  </si>
  <si>
    <t>I refer to Article 38 of the Haarder report on separating the careers of judges and investigating magistrates, on which Mr Cornillet, who is present here, has tabled an amendment which, basically, is about the careers of judges and investigating magistrates in Italy.</t>
  </si>
  <si>
    <t>Je pense à l'article 38 du rapport Haarder qui traite de la séparation des carrières de la magistrature assise et de celles de la magistrature debout et à propos duquel notre collègue Cornillet, ici présent, introduit une proposition d'amendement dont le thème tout à fait général touche aux dites carrières en Italie.</t>
  </si>
  <si>
    <t>I just wonder what that has to do with human rights.</t>
  </si>
  <si>
    <t>Je me demande ce que cela a à voir avec les droits de l'homme.</t>
  </si>
  <si>
    <t>Anyone who abuses a human rights report in order to make national domestic policy has missed the point completely.</t>
  </si>
  <si>
    <t>Celui qui abuse d'un rapport sur les droits de l'homme pour des raisons de politique intérieure se trompe tout à fait de thème.</t>
  </si>
  <si>
    <t>As far as the fuss in points 41 and 42 about Savoyard princes being allowed to enter Italy is concerned, I fail to see exactly how human rights are being violated.</t>
  </si>
  <si>
    <t>Je ne peux comprendre l'importance du cas des princes de Savoie qui veulent pouvoir retourner en Italie et dont il est question aux articles 41 et 42, même s'il s'agit de violations des droits de l'homme.</t>
  </si>
  <si>
    <t>Anyone who wants to hold a serious discussion on human rights in the EU should talk about human rights and not abuse these valuable and excellent reports for tactical domestic policy games.</t>
  </si>
  <si>
    <t>Je pense que ceux qui veulent sérieusement discuter des droits de l'homme dans l'UE devraient effectivement discuter des droits de l'homme et ne pas tenter d'abuser de ces rapports aussi bons que précieux à des fins tactiques de politique intérieure.</t>
  </si>
  <si>
    <t>Mr President, although the debate is not yet finished, I would nevertheless like to take the opportunity to thank my colleagues for their comments and support and also for the fruitful cooperation we have experienced in the Committee on Foreign Affairs, Human Rights, Common Security and Defence Policy while working on this report.</t>
  </si>
  <si>
    <t>Monsieur le Président, même si notre débat n'est pas clos, je voudrais remercier mes collègues pour leurs commentaires et leur soutien, et la coopération efficace que nous avons eue au sein de la commission des affaires étrangères lorsque nous avons travaillé sur cette affaire.</t>
  </si>
  <si>
    <t>Commissioner, Mr President-in-Office of the Council, after this debate, it should be crystal clear that the issue of human rights is not just something to talk about on Sundays while wearing your Sunday best.</t>
  </si>
  <si>
    <t>Monsieur le Commissaire, Monsieur le Président du Conseil, à l'issue de ce débat, il devrait être absolument clair que les droits de l'homme ne sont pas un sujet dont il convient de parler uniquement le dimanche, quand on est tiré à quatre épingles.</t>
  </si>
  <si>
    <t>Human rights must be integrated into all political cooperation that the EU is involved in.</t>
  </si>
  <si>
    <t>Les droits de l'homme doivent être intégrés à toutes les formes de coopération politique qui existent dans l'Union européenne.</t>
  </si>
  <si>
    <t>We need consistency, patience and a well thought-out strategy for turning noble words into concrete action that leads to results.</t>
  </si>
  <si>
    <t>Cela suppose de la cohérence, de la patience et une stratégie réfléchie qui permette de transformer les belles phrases en actions concrètes débouchant sur des résultats.</t>
  </si>
  <si>
    <t>I hope that the message has got through and that, in this House, we will soon receive specific proposals from the Council on how we can take this work forward together.</t>
  </si>
  <si>
    <t>J'espère que le message est bien passé et que le Conseil soumettra bientôt à cette Assemblée des propositions concrètes sur la façon dont nous pourrons poursuivre ensemble ce travail.</t>
  </si>
  <si>
    <t>Mr President, although we are moving in the right direction, not everything in the garden is rosy.</t>
  </si>
  <si>
    <t>Monsieur le Président, si nous sommes dans le bonne voie, tout n' est pas rose.</t>
  </si>
  <si>
    <t>For example, some States do not respect the basic right to education and the use of one' s own language.</t>
  </si>
  <si>
    <t>Certains États ne respectent par exemple pas le droit fondamental à l' enseignement et à l' expression dans la langue d' origine.</t>
  </si>
  <si>
    <t>In the Basque Country, where, despite the problems we face, we can choose the language of our children' s education, the Spanish Supreme Court has declared that it is illegal for local authorities to join together to promote the development of the language, in a clear example of how legal interpretations can be forced through as a result of political intentions and of how not all rights are respected here and now in the European Union.</t>
  </si>
  <si>
    <t>Au Pays basque où, malgré les problèmes, nous pouvons choisir la langue d' enseignement de nos enfants, le Tribunal suprême d'Espagne a déclaré qu'il était illégal que les administrations s' associent afin de stimuler le développement de la langue, ce qui démontre clairement que l'on force les interprétations légales à des fins politiques et qu'actuellement, les droits ne sont pas tous respectés au sein de l' Union européenne.</t>
  </si>
  <si>
    <t>How can we justify our habit of talking about human rights in places thousands of kilometres away while at home we do the opposite and vary our positions according to commercial and political interests?</t>
  </si>
  <si>
    <t>Et que dire de la tendance à parler des droits de l' homme dans des pays situés à des milliers de kilomètres, alors que chez nous, on fait le contraire ou on atténue les positions pour des raisons politiques ou commerciales ?</t>
  </si>
  <si>
    <t>Chirac speaks of the rights of the Inuits in Quebec, but ignores linguistic rights in France.</t>
  </si>
  <si>
    <t>M. Chirac parle des droits de l' homme des Inuits au Québec, mais il ignore les droits linguistiques en France.</t>
  </si>
  <si>
    <t>He condemns Jospin for calling Hezbollah by its name while he pontificates about other types of organisations and prides himself on his anti-terrorist cooperation with Spain.</t>
  </si>
  <si>
    <t>On reproche à M. Jospin d'appeler le Hezbollah par son nom, tandis que l' on salue d' autres types d' organisations et que l' on présume une collaboration antiterroriste avec l' Espagne.</t>
  </si>
  <si>
    <t>The Spanish Prime Minister speaks of Chechnya as if it were an internal affair, thereby clearly allying himself with the extermination of the Chechen people.</t>
  </si>
  <si>
    <t>Le président du gouvernement espagnol parle de la Tchétchénie comme d' une affaire intérieure, devenant ainsi un allié objectif de l' extermination du peuple tchétchène.</t>
  </si>
  <si>
    <t>This approach to politics, based on pure hypocrisy, is entirely unacceptable to us.</t>
  </si>
  <si>
    <t>On ne peut aucunement être d' accord avec cette façon d' envisager la politique, supplantée par l' hypocrisie pure et dure.</t>
  </si>
  <si>
    <t>Finally, for the Basque citizens whom I represent, there can be no excuses based on internal affairs or on political opportunism.</t>
  </si>
  <si>
    <t>Finalement, pour les citoyens basques que je représente, il ne peut y avoir ni excuses pour affaires intérieures ni opportunisme politique.</t>
  </si>
  <si>
    <t>For us there are simply, here and elsewhere, people, citizens, with unalienable rights on which we wish to base our coexistence.</t>
  </si>
  <si>
    <t>Pour nous, il existe ici et ailleurs des personnes, des citoyens bénéficiant de droits inaliénables sur lesquels nous souhaitons fonder notre coexistence.</t>
  </si>
  <si>
    <t>The Italian Constitution solemnly bans the former kings of the House of Savoy, their consorts and male descendants from entering or residing on Italian territory.</t>
  </si>
  <si>
    <t>La constitution italienne prévoit explicitement que l'accès au territoire national et le séjour dans le pays sont interdits aux ex-rois de la maison de Savoie, à leurs conjoints et à leurs descendants mâles.</t>
  </si>
  <si>
    <t>The Italian Constitution is the result of the great historical agreement between all the democratic forces which fought against fascism and to liberate Italy during the Second World War.</t>
  </si>
  <si>
    <t>La constitution italienne est le fruit de la grande entente historique entre toutes les forces démocratiques lors de la lutte antifasciste et de la guerre de libération nationale.</t>
  </si>
  <si>
    <t>It is intolerable that the European Parliament should ask us to breach the provisions of this Constitution, which is one of the most democratic and advanced Constitutions in the world.</t>
  </si>
  <si>
    <t>Il est intolérable que le Parlement européen puisse demander la violation de cette constitution, une des plus démocratiques et progressistes du monde.</t>
  </si>
  <si>
    <t>In this regard, it should be remembered that the House of Savoy not only welcomed the fascist dictatorship and supported the fascist attack on democratic Spain and the fascist imperialist war against Ethiopia, but that it also permitted the alliance with Hitler' s racist regime, going so far as to apply the shameful anti-Semitic laws in Italy.</t>
  </si>
  <si>
    <t>À ce sujet, il n'est pas superflu de rappeler ici que les Savoie ont non seulement favorisé l'avènement de la dictature fasciste, soutenu l'agression fasciste contre l'Espagne démocratique, voulu la guerre impérialiste contre l'Éthiopie, mais aussi autorisé l'alliance avec le régime raciste d'Hitler, allant même jusqu'à appliquer les honteuses lois raciales contre les Juifs d'Italie.</t>
  </si>
  <si>
    <t>Once Italy and the whole of Europe had been caught up in the catastrophe of the Second World War, the royal family fled from Rome and shamefully abandoned the Italian troops to their fate, leaving them without orders or leaders at the time of the armistice with the allied forces.</t>
  </si>
  <si>
    <t>Une fois l'Italie et l'Europe entière entraînées dans la guerre, ils fuirent de Rome et abandonnèrent les troupes italiennes à leur sort, sans ordres ni dirigeants, au moment de l'armistice avec les forces alliées.</t>
  </si>
  <si>
    <t>Moreover, the House of Savoy has never acknowledged the sovereignty of the Republic or the irrevocable nature of the decision to create a Republic, which is enshrined in the Constitution.</t>
  </si>
  <si>
    <t>En outre, les Savoie n'ont jamais voulu reconnaître la souveraineté de la République l'irrévocabilité du choix républicain sanctionné par la Constitution.</t>
  </si>
  <si>
    <t>Mr President, we have no hesitation or uncertainty in rejecting the request, which is unexpected in this context, to breach the Italian Constitution.</t>
  </si>
  <si>
    <t>Monsieur le Président, chers collègues, il ne peut y avoir de doutes ni d'incertitudes : il faut repousser la demande, formulée inopinément ici, de violer la constitution de la République italienne.</t>
  </si>
  <si>
    <t>We have no hesitation in reiterating that there is no room in my country for the descendants of the former kings of Italy.</t>
  </si>
  <si>
    <t>On ne peut donc que répéter qu'il n'y a pas de place dans mon pays pour les descendants des ex-rois d'Italie.</t>
  </si>
  <si>
    <t>Mr President, the Ludford and Haarder reports clearly show the vigour with which some people seem to be trying to mimic the United States of America in its less useful contributions to the development of society.</t>
  </si>
  <si>
    <t>Monsieur le Président, ces deux rapports Ludford et Haarder révèlent certainement la fureur avec laquelle certains semblent s'essayer à singer les États­Unis d'Amérique dans ce qu'ils ont de moins utile au développement de nos sociétés.</t>
  </si>
  <si>
    <t>I have identified three particularly characteristic points.</t>
  </si>
  <si>
    <t>J'ai relevé trois points particulièrement caractéristiques.</t>
  </si>
  <si>
    <t>We are invited to achieve a more ethnically diverse workforce which will require, in the first instance, all staff to be identified by ethnic origin.</t>
  </si>
  <si>
    <t>Nous sommes invités à procéder à une diversification ethnique de nos personnels, ce qui revient à instaurer, dans un premier temps, un repérage ethnique des personnels.</t>
  </si>
  <si>
    <t>I, for example, am of Parisian origin and I am concerned about how we can be sufficiently represented in the EU bodies and about how we can practically establish records on ethnic origin which will allow this ethnic diversity to be monitored.</t>
  </si>
  <si>
    <t>Alors moi qui appartiens, par exemple, à l'ethnie parisienne, je m'inquiète de la manière dont nous allons pouvoir être suffisamment représentés dans les instances de l'Union et de la manière utile de pouvoir créer les fichiers ethniques qui permettront de veiller à cette diversification ethnique.</t>
  </si>
  <si>
    <t>We will have to establish controlled records or, in other words, conduct a policy of racial discrimination of the masochistic type known as positive discrimination.</t>
  </si>
  <si>
    <t>Nous allons créer des fichiers contrôlés, sanctionnés, en d'autres termes, mener une politique de discrimination raciale dans cette forme masochiste du racisme qui s'appelle la discrimination positive.</t>
  </si>
  <si>
    <t>We are also invited to recognise all the new religious communities and to afford them the same rights and the same existence as the religions of the Bible.</t>
  </si>
  <si>
    <t>Nous sommes également invités à reconnaître toutes les nouvelles communautés religieuses et, bien entendu, à leur donner les mêmes droits et la même existence que les religions du Livre.</t>
  </si>
  <si>
    <t>This unfortunately echoes a decision taken yesterday by the Court of Justice of the European Communities in Luxembourg which gives the Church of Scientology the satisfaction of being treated like all European religions.</t>
  </si>
  <si>
    <t>Il s'agit là d'un écho bien désagréable à une décision qu'a prise hier la Cour de justice des Communautés européennes de Luxembourg, et qui donne à l'Église de scientologie la satisfaction d'être traitée comme toutes les religions européennes.</t>
  </si>
  <si>
    <t>Finally, it is suggested that we give homosexual couples the same rights as families.</t>
  </si>
  <si>
    <t>Enfin, on nous suggère de conférer aux couples homosexuels les mêmes droits qu'aux familles.</t>
  </si>
  <si>
    <t>You are forgetting that families obtain their rights from the State and from the nations clearly because they allow the State and the nations to continue in existence and because they have a common interest.</t>
  </si>
  <si>
    <t>C'est oublier que si les familles tiennent leurs droits de l'État et des nations, c'est à l'évidence parce qu'elles permettent à l'État et aux nations de continuer à exister, et qu'elles ont un intérêt commun.</t>
  </si>
  <si>
    <t>Mr President, as usual each spring, between the flowering of the plum and cherry trees, we are treated to a fashion show of the latest moral and intellectual campaigns in the fight against Satan, his vanities and his works or, to use the accepted expression, against xenophobia, racism and antisemitism.</t>
  </si>
  <si>
    <t>Monsieur le Président, comme à chaque printemps, entre la floraison des pruniers et celle des cerisiers, voici le défilé de mode des élégances morales et intellectuelles se réclamant de la lutte contre Satan, ses pompes et ses uvres, ou plutôt, selon l'expression consacrée, contre la xénophobie, le racisme et l'antisémitisme.</t>
  </si>
  <si>
    <t>As an academic, a teacher of the languages and civilisations of the Far East prior to my entry into politics and the former dean of a faculty where twenty-eight foreign languages and civilisations were taught, I do not regard myself as a xenophobe.</t>
  </si>
  <si>
    <t>Universitaire, enseignant des langues et civilisations d'Extrême­Orient auxquelles j'avais dédié ma vie avant d'entrer en politique, ancien doyen d'une faculté où l'on enseigne vingt-huit langues et civilisations étrangères, je ne crois pas être xénophobe.</t>
  </si>
  <si>
    <t>Yet I must say that all this supposedly antiracist talk has some common features, the first of which is intellectual invalidity and the second the destruction of liberty.</t>
  </si>
  <si>
    <t>Je n'en suis que plus à l'aise pour vous dire que toutes ces logorrhées prétendument antiracistes présentent des traits communs, dont le premier de tous est la nullité intellectuelle, et le second, la fonction liberticide.</t>
  </si>
  <si>
    <t>This talk is intellectually invalid because the terms used are not even defined.</t>
  </si>
  <si>
    <t>Nullité intellectuelle : les termes utilisés ne sont même pas définis. Qu'est-ce que le racisme ?</t>
  </si>
  <si>
    <t>What are racism, xenophobia, nationalism and extremism?</t>
  </si>
  <si>
    <t>Qu'est-ce que la xénophobie ? Qu'est-ce que le nationalisme ?</t>
  </si>
  <si>
    <t>What do these concepts cover?</t>
  </si>
  <si>
    <t>Qu'est-ce que l'extrémisme ?</t>
  </si>
  <si>
    <t>What are their philosophical origins?</t>
  </si>
  <si>
    <t>Que recouvrent ces concepts ? Quelles sont leurs origines philosophiques ?</t>
  </si>
  <si>
    <t>What doctrines do they involve?</t>
  </si>
  <si>
    <t>Quelles doctrines les portent ?</t>
  </si>
  <si>
    <t>Do those accused of these acts deserve this opprobrium?</t>
  </si>
  <si>
    <t>Ceux qui en sont accusés méritent-ils cet opprobre ?</t>
  </si>
  <si>
    <t>No one knows or wants to know because, if these terms were defined, this would weaken their real purpose which is to paralyse hearts and minds by constant repetition of the same generalisations and by the threat of demonising those not stepping into line.</t>
  </si>
  <si>
    <t>Nul ne le sait ou ne veut le savoir. C'est que, si l'on en précisait les contours, on affaiblirait leur utilité véritable : participer à la sidération des curs et des esprits par la répétition incantatoire des mêmes amalgames et par la menace de diabolisation des récalcitrants.</t>
  </si>
  <si>
    <t>The aim is really to fraudulently make patriotic sentiment seem to be expansionist nationalism, the legitimate refusal of migration policy to be xenophobia and the desire of nations to preserve their identity to be racism.</t>
  </si>
  <si>
    <t>Ce dont il s'agit en réalité, c'est d'assimiler frauduleusement le sentiment patriotique au nationalisme expansionniste, le légitime refus de la politique d'émigration à la xénophobie, le désir des nations de conserver leur identité au racisme.</t>
  </si>
  <si>
    <t>This is completely absurd.</t>
  </si>
  <si>
    <t>Tout ceci est absurde.</t>
  </si>
  <si>
    <t>Racism is the desire to achieve the domination of one race over another.</t>
  </si>
  <si>
    <t>Le racisme est la volonté d'asseoir la domination d'une race sur une autre.</t>
  </si>
  <si>
    <t>Who is racist in Europe nowadays?</t>
  </si>
  <si>
    <t>Qui est raciste en Europe, aujourd'hui ?</t>
  </si>
  <si>
    <t>Xenophobia is the rejection of a foreign presence.</t>
  </si>
  <si>
    <t>La xénophobie est le rejet d'une présence étrangère.</t>
  </si>
  <si>
    <t>You can morally condemn this but, politically speaking, you should consider that, in its literal meaning, xenophobia is the source of all the national liberation movements which we have praised at other times.</t>
  </si>
  <si>
    <t>Vous pouvez porter sur elle des jugements moraux de condamnation mais, politiquement, vous devriez réfléchir au fait que, dans son acception littérale, la xénophobie est à l'origine de tous les mouvements de libération nationale que nous avons encensés en d'autres temps.</t>
  </si>
  <si>
    <t>As for antisemitism which is apparently re-emerging in Europe, why not ask the real questions?</t>
  </si>
  <si>
    <t>Pour ce qui est de l'antisémitisme, qui, paraît-il, serait en voie de renaître en Europe, pourquoi ne pas poser enfin les vraies questions ?</t>
  </si>
  <si>
    <t>The proposition made in a book by the left-wing philosopher, Jean­Paul Sartre, according to which the Jew is basically an artificial creation of the antisemite is clearly false, like the rest of this philosopher' s thinking. However, could the opposite proposition not be true, namely that certain Jewish circles need antisemitism in order to exist, to strengthen their identity and even to assert their moral, political and even financial authority?</t>
  </si>
  <si>
    <t>La proposition que le philosophe gauchiste Jean­Paul Sartre a développée dans un livre et selon laquelle le juif est essentiellement une création artificielle de l'antisémite est évidemment fausse, comme le reste de la pensée de ce philosophe, mais la proposition inverse ne serait-elle pas vraie, à savoir que certains milieux juifs ont besoin de l'antisémitisme pour exister, pour conforter leur identité et, même, pour asseoir leur autorité morale, politique, voire financière ?</t>
  </si>
  <si>
    <t>This is exactly what is stated by certain intellectually honest and courageous Jews who go so far as to deplore the perverse reminders of the only persecution of the Jews during the Second World War, known globally under the vague and religious term of 'Shoah' . These daily, obsessive, exclusive and sometimes frenzied reminders of this persecution are for political and financial purposes which no longer have any connection with the worship of the dead and their remembrance.</t>
  </si>
  <si>
    <t>C'est en tout cas ce qu'affirment des juifs intellectuellement honnêtes et courageux qui vont jusqu'à déplorer l'utilisation perverse du rappel de la seule persécution des juifs au cours de la Seconde Guerre mondiale, désignée globalement du terme vague et religieux de "shoah", rappel quotidien, obsédant, exclusif et parfois même délirant, à des fins politiques et financières qui n'ont plus aucun rapport avec le culte des morts et l'évocation de leur mémoire.</t>
  </si>
  <si>
    <t>Yet the problem with this supposed antiracism is not its search for truth or even its support for migrants ...</t>
  </si>
  <si>
    <t>Mais le problème du prétendu antiracisme n'est pas la recherche de la vérité, ni même le soutien ...</t>
  </si>
  <si>
    <t>Mr Schulz, my family never accepted any German capo. This will not start with you! ...</t>
  </si>
  <si>
    <t>Monsieur Schulz, ma famille n'a jamais accepté de kapo allemand, ce n'est pas avec vous qu'elle commencera ! ... ni même le soutien, dis-je, à apporter aux migrants.</t>
  </si>
  <si>
    <t>It is rather a question of nipping in the bud any vague desires which nations might have to oppose the destruction of their identity.</t>
  </si>
  <si>
    <t>Non, il s'agit d'étouffer dans l'uf toute velléité que pourraient avoir les nations de s'opposer à la destruction de leur identité.</t>
  </si>
  <si>
    <t>The religion of antiracism has its dogmas, its priests, its inquisitors and its witch-hunts.</t>
  </si>
  <si>
    <t>La religion antiraciste a ses dogmes, elle a ses prêtres, ses inquisiteurs, ses procès en sorcellerie.</t>
  </si>
  <si>
    <t>History will roundly condemn the protagonists of this shameful ideology which we are proud to fight at any time.</t>
  </si>
  <si>
    <t>L'Histoire condamnera sévèrement les protagonistes de cette idéologie infâme que nous sommes fiers de combattre à chaque instant.</t>
  </si>
  <si>
    <t>The English philosopher John Locke once said that a country without law is a country without freedom.</t>
  </si>
  <si>
    <t>Le philosophe anglais John Locker a déclaré un jour qu' un pays sans loi était un pays sans liberté.</t>
  </si>
  <si>
    <t>Fifty years after the signing of the European Convention on Human Rights, twenty years after the Helsinki Final Act, ten years after the collapse of the Berlin Wall and one year after the coming into force of the Amsterdam Treaty, there are constitutional provisions remaining in the heart of Europe which belong to the medieval age - provisions which have no place in a modern Europe.</t>
  </si>
  <si>
    <t>Cinquante ans après la signature de la Convention européenne des droits de l' homme, vingt ans après l' Acte final d' Helsinki, dix ans après la chute du mur de Berlin et un an après l' entrée en vigueur du traité d' Amsterdam, il reste encore au cur de l' Europe des dispositions constitutionnelles dignes du moyen âge - des dispositions qui n' ont aucune raison d' être dans une Europe moderne.</t>
  </si>
  <si>
    <t>For instance, Victor Emmanuel of Italy was forced to leave his native Italy as an uncomprehending nine-year old child, and for fifty-three years has been unable to return.</t>
  </si>
  <si>
    <t>Prenons un exemple : il y a 53 ans, Victor Emmanuel d' Italie a été contraint de quitter son Italie natale pour des raisons qu' il ne comprenait pas. À l' époque, il avait neuf ans.</t>
  </si>
  <si>
    <t>If he sails from his home in Corsica in the direction of Italian territorial waters, coastguards are mobilised using modern satellite technology instructing him with loudspeakers to turn back.</t>
  </si>
  <si>
    <t>Il réside actuellement en Corse. S' il se dirige en bateau vers les eaux territoriales italiennes, les gardes-côtes mobilisés à grand renfort de technologie moderne et de satellites le somment de rebrousser chemin dans des haut-parleurs.</t>
  </si>
  <si>
    <t>His twenty-eight-year-old son has only been to Italy once when his plane was diverted to Milan airport because of bad weather.</t>
  </si>
  <si>
    <t>Son fils, âgé de 28 ans, ne s' est rendu qu' une seule fois en Italie, lorsque son avion a été dévié sur l' aéroport de Milan pour cause de mauvais temps.</t>
  </si>
  <si>
    <t>The plane was surrounded by police guards and he was told not to step off the plane.</t>
  </si>
  <si>
    <t>La police a cerné l' avion qui le transportait et lui a interdit de descendre.</t>
  </si>
  <si>
    <t>What has he got to do with what his great-grandfather did during the Fascist era? 80% of Italians in a recent poll believe these people should be allowed to return without restrictions.</t>
  </si>
  <si>
    <t>Qu' a-t-il à voir avec ce que son arrière-grand-père a fait pendant l' ère fasciste ? Un récent sondage révèle que 80 % des Italiens estiment que ces personnes devraient pouvoir revenir sans conditions.</t>
  </si>
  <si>
    <t>Neither represent any conceivable threat to the Italian State.</t>
  </si>
  <si>
    <t>Ni l' un ni l' autre ne représente une menace concevable pour l' État italien.</t>
  </si>
  <si>
    <t>This is not, as some have tried to claim, an issue affecting only a few people; it goes to the heart of the European Union's commitment to respect the Convention on Human Rights, to its own Treaties and to the rule of law.</t>
  </si>
  <si>
    <t>Cette question n' affecte pas qu'une minorité de personnes, comme certains l' ont prétendu ; elle renvoie l' Union européenne au cur même de son engagement à respecter la Convention des droits de l' homme, de ses propres Traités et de l' autorité de la loi.</t>
  </si>
  <si>
    <t>There is much talk of a Charter of Fundamental Rights.</t>
  </si>
  <si>
    <t>On entend beaucoup parler d' une Charte des droits fondamentaux.</t>
  </si>
  <si>
    <t>Such talk will ring exceedingly hollow if this Parliament does not first do all it can to address existing Treaty violations.</t>
  </si>
  <si>
    <t>Ces débats sonneront lamentablement creux, si le Parlement ne règlent pas dans un premier temps les violations existantes du Traité.</t>
  </si>
  <si>
    <t>I speak as someone with a deep and abiding love for Italy and its people, but I say here to you today, and to President Ciampi of Italy, that Italy had neither the moral nor the legal right to sign the Treaty of Amsterdam until it had removed this most blatant violation of the Convention from its own constitution.</t>
  </si>
  <si>
    <t>Je parle ici comme une personne qui éprouve un amour profond et éternel pour l' Italie et ses habitants, mais aujourd' hui je m' adresse à vous et au Président italien Ciampi : l' Italie n' a aucun droit moral ni juridique de signer le traité d' Amsterdam jusqu' à ce qu' elle ait rayé de sa Constitution cette violation la plus criante de la Convention.</t>
  </si>
  <si>
    <t>This is also the case for Austria where Otto von Habsburg was required to deny his own identity and renounce rights belonging to him and to members of his family to enter Austria.</t>
  </si>
  <si>
    <t>Il en va de même pour l' Autriche où Otto de Habsbourg a été contraint de renier sa propre identité et de renoncer à son droit et au droit de sa famille de pénétrer sur le territoire autrichien.</t>
  </si>
  <si>
    <t>The rights under the Treaty are not conditional in my view.</t>
  </si>
  <si>
    <t>Les droits décrits dans le Traité ne sont pas conditionnels.</t>
  </si>
  <si>
    <t>The Treaty does not discriminate against individual families and the Treaty is therefore violated.</t>
  </si>
  <si>
    <t>Le Traité ne fait pas de discrimination à l' encontre de familles. Par conséquent, il y a violation du Traité.</t>
  </si>
  <si>
    <t>The right to enter, live and die in your own country are fundamental, sacrosanct rights and I hope that this Parliament will uphold them.</t>
  </si>
  <si>
    <t>Le droit de circuler, de vivre et de mourir dans son pays natal sont des droits fondamentaux, intouchables. J' espère que le Parlement européen les fera respecter.</t>
  </si>
  <si>
    <t>I therefore commend paragraphs 41 and 42 to this House.</t>
  </si>
  <si>
    <t>Je recommande donc l' adoption des articles 41 et 42.</t>
  </si>
  <si>
    <t>Mr President, respect for human rights is one of the European Union' s cornerstones.</t>
  </si>
  <si>
    <t>Monsieur le Président, le respect des droits de l'homme se trouve à la base même de l'Union européenne.</t>
  </si>
  <si>
    <t>That is what it says in the Treaties and that is what we keep reminding each other of.</t>
  </si>
  <si>
    <t>Il est inscrit dans les Traités et nous ne cessons de nous le rappeler mutuellement.</t>
  </si>
  <si>
    <t>It is therefore to be welcomed that every year, the European Parliament issues a report on respecting human rights within the European Union itself.</t>
  </si>
  <si>
    <t>Il est donc bon que le Parlement européen publie chaque année un rapport annuel sur le respect des droits de l'homme au sein de l'Union européenne elle-même.</t>
  </si>
  <si>
    <t>Although I did not join the European Parliament until last year, I happen to know that the handling of this annual human rights report has, over the past couple of years, always met with a great deal of political commotion and confusion.</t>
  </si>
  <si>
    <t>Bien que je sois membre de ce Parlement depuis l'an dernier seulement, je sais que le traitement de ce rapport annuel sur les droits de l'homme a toujours suscité une vive agitation politique et une grande confusion ces dernières années.</t>
  </si>
  <si>
    <t>The commotion is justified, given the nature of the topic, but the confusion is not.</t>
  </si>
  <si>
    <t>Cette agitation est justifiée étant donné la nature du sujet mais il n'en va pas de même de la confusion.</t>
  </si>
  <si>
    <t>I am therefore particularly delighted that this year, a report has been produced which is very well balanced and to the point, except for one single industrial accident which Mr Schulz has already mentioned and with regard to which we are having to sit and witness some rather despicable displays at times.</t>
  </si>
  <si>
    <t>Je suis dès lors extrêmement heureuse de constater le caractère équilibré et la pertinence du rapport de cette année, si l'on excepte un accident de travail déjà évoqué par notre collègue Schulz et dont nous devons de temps à autre écouter les manifestations passablement abjectes.</t>
  </si>
  <si>
    <t>Fortunately, we can show our disagreement by drumming our fingers on our tables.</t>
  </si>
  <si>
    <t>Nous pouvons heureusement témoigner notre refus en tambourinant sur nos tablettes.</t>
  </si>
  <si>
    <t>Apart from this, I would like to extend warm thanks to the rapporteur, Mr Bertel Haarder, for the huge commitment he has shown and the constructive cooperation which I have received from him as shadow rapporteur for the socialist group.</t>
  </si>
  <si>
    <t>Abstraction faite de cette remarque, je tiens à féliciter le rapporteur, M. Bertel Haarder, pour son engagement marqué et la collaboration constructive dont j'ai pu bénéficier en tant que rapporteuse fictive pour le groupe socialiste.</t>
  </si>
  <si>
    <t>Thanks to our discussions, I have gained a much deeper insight into the complexity of the matter and I would especially praise him here in public for his openness.</t>
  </si>
  <si>
    <t>Nos discussions m'ont permis de mieux comprendre la complexité du sujet et je tiens surtout à lui adresser des éloges publiques pour sa remarquable ouverture d'esprit.</t>
  </si>
  <si>
    <t>As far as the content of the report is concerned, I would like to outline a few topics.</t>
  </si>
  <si>
    <t>En ce qui concerne le contenu du rapport même, je voudrais toucher du doigt quelques sujets.</t>
  </si>
  <si>
    <t>Is it not rather ironic that it is precisely asylum and migration issues, which are at the very top of the political agenda in Europe, that have been echoed so clearly in this report?</t>
  </si>
  <si>
    <t>N'est-il pas plus qu'ironique de constater que les questions du droit d'asile et de l'immigration, inscrites au rang des priorités majeures de l'ordre du jour politique en Europe, aient trouvé un écho aussi clair dans le rapport ?</t>
  </si>
  <si>
    <t>Should, in fact, the European policy on asylum and migration not lead to fewer human rights violations in this field?</t>
  </si>
  <si>
    <t>L'approche européenne adoptée en matière d'asile et d'immigration ne devrait-elle pas précisément conduire à une réduction des violations des droits de l'homme dans ce domaine ?</t>
  </si>
  <si>
    <t>To ask the question is to answer it.</t>
  </si>
  <si>
    <t>Poser la question équivaut à y répondre.</t>
  </si>
  <si>
    <t>It is wise to remain vigilant when it comes to observing human rights of the extensive minorities in Europe.</t>
  </si>
  <si>
    <t>La vigilance s'impose aussi en ce qui concerne le respect des droits de l'homme des innombrables minorités d'Europe.</t>
  </si>
  <si>
    <t>People from these groups, more often than not economically vulnerable, run the considerable risk of becoming victims of discrimination.</t>
  </si>
  <si>
    <t>Les individus qui appartiennent à ces groupes, nettement plus vulnérables sur le plan économique, risquent fort d'être victimes de discrimination.</t>
  </si>
  <si>
    <t>The reality is that millions of people live in poverty in our rich and privileged Europe.</t>
  </si>
  <si>
    <t>La réalité, c'est que des millions de personnes vivent dans la pauvreté au sein de notre Europe si riche et privilégiée.</t>
  </si>
  <si>
    <t>The report quite rightly describes this issue of poverty and disadvantage in terms of human rights, and this seems to be a step in the right direction.</t>
  </si>
  <si>
    <t>Le rapport décrit fort justement la problématique de la misère et du manque d'attention en termes de droits de l'homme, ce qui me semble faire avancer le débat.</t>
  </si>
  <si>
    <t>The report also devotes attention to the issue of the equal treatment of men and women and the equal treatment of different types of relation and life styles, more so than in previous years.</t>
  </si>
  <si>
    <t>Par rapport aux années précédentes, le rapport s'est aussi davantage attardé sur la question du traitement égalitaire entre les hommes et les femmes, ainsi que des différentes formes de relations et de styles de vie.</t>
  </si>
  <si>
    <t>Free choices which people make in their private lives, and which do not harm anybody, should be honoured, with respect for diversity and with a guarantee of the principle of equal treatment.</t>
  </si>
  <si>
    <t>Les choix posés librement dans le cadre de la vie privée, qui ne sont en rien préjudiciables pour des tiers, devraient être honorés en signe de respect pour la diversité et en garantissant l'égalité de traitement.</t>
  </si>
  <si>
    <t>As is evident from the amendments, the battle is not over yet, not by a long shot.</t>
  </si>
  <si>
    <t>Comme l'indiquent divers amendements, la lutte est encore loin d'être terminée.</t>
  </si>
  <si>
    <t>Mr President, there are still many people, some of which are in this House if this debate is anything to go by, who would like to give preferential treatment to marriage and family and, as such, openly insult and discriminate against anyone making a different choice in their private lives.</t>
  </si>
  <si>
    <t>Monsieur le Président, nombre de personnes - également au sein de cette Assemblée, comme l'atteste le présent débat - entendent réserver un traitement de faveur au mariage et à la famille, offensant et discriminant publiquement toute personne qui opte pour un autre choix dans sa vie privée.</t>
  </si>
  <si>
    <t>My Group, on the other hand, considers the principle of equality sacrosanct.</t>
  </si>
  <si>
    <t>Mon groupe, par contre, porte haut l'étendard du principe d'égalité.</t>
  </si>
  <si>
    <t>After all, human rights are there for everybody.</t>
  </si>
  <si>
    <t>Les droits de l'homme s'appliquent en effet à tout un chacun.</t>
  </si>
  <si>
    <t>Mr President, I should like to express my thanks for the broad support given to the main features of this report.</t>
  </si>
  <si>
    <t>Permettez-moi, Monsieur le Président, de remercier l'Assemblée pour le vaste soutien apporté aux principales lignes de ce rapport.</t>
  </si>
  <si>
    <t>Human rights are, of course, indivisible and independent of political parties and national borders. It is therefore important that we in this Parliament should obtain broad agreement on this issue, for a right cannot, of course, be universal if half of Parliament is opposed to it.</t>
  </si>
  <si>
    <t>Les droits de l'homme nous intéressent tous, par-delà les partis et les frontières nationales ; c'est pourquoi il est important de recueillir une vaste unanimité au sein de l'Assemblée, car un droit ne peut être universel si la moitié du Parlement s'y oppose.</t>
  </si>
  <si>
    <t>I should especially like to thank Mrs Swiebel, both for her friendly words today and for the intense collaboration which we have had and which has naturally given her considerable influence.</t>
  </si>
  <si>
    <t>Je tiens particulièrement à remercier Mme Swiebel, tant pour les paroles affables qu'elle m'a adressées aujourd'hui que pour l'intense collaboration qui a pu s'établir entre nous, ce qui lui a évidemment permis d'exercer une influence notable.</t>
  </si>
  <si>
    <t>I should like to tell her that I am also delighted to vote for the further amendments which she has tabled and which we shall be voting on tomorrow.</t>
  </si>
  <si>
    <t>Je tiens à lui dire que je voterai avec plaisir les amendements supplémentaires qu'elle a déposés et sur lesquels nous voterons demain.</t>
  </si>
  <si>
    <t>I should also, however, like to thank Mr Pirker and Mrs Palacio.</t>
  </si>
  <si>
    <t>Je voudrais également remercier M. Pirker et Mme Palacio.</t>
  </si>
  <si>
    <t>I should like to express my gratitude for the broad agreement we have obtained in connection with this report.</t>
  </si>
  <si>
    <t>Je vous remercie pour le vaste consensus qui s'est dégagé à propos du présent rapport.</t>
  </si>
  <si>
    <t>I think this is commendable, especially this year when human rights have been so high on the agenda of the European Union.</t>
  </si>
  <si>
    <t>Je m'en réjouis, en particulier en cette année au cours de laquelle l'Union européenne a décidé d'accorder une grande priorité à la situation des droits de l'homme.</t>
  </si>
  <si>
    <t>Finally, I would say to Mr Krarup that he must withdraw his expression of delight at the change in paragraph 61, because this was an error pure and simple.</t>
  </si>
  <si>
    <t>Je déclarerai enfin à M. Krarup qu'il y a eu une erreur au point 61 - dix mots n'ont pas été repris dans la version danoise.</t>
  </si>
  <si>
    <t>There are ten words missing from the Danish version.</t>
  </si>
  <si>
    <t>M. Krarup devrait donc refouler la joie qu'il avait exprimée à propos d'une éventuelle modification.</t>
  </si>
  <si>
    <t>If he reads the English version, he will be able to see what the wording should be.</t>
  </si>
  <si>
    <t>La lecture de la version anglaise lui permettra de connaître la teneur exacte de ce point.</t>
  </si>
  <si>
    <t>Mr President, in the present report China has been subjected to criticism.</t>
  </si>
  <si>
    <t>Monsieur le Président, dans le présent rapport, la Chine fait l'objet de critiques.</t>
  </si>
  <si>
    <t>I agree with this criticism, despite the fact that, as chairman of the Delegation for relations with the People's Republic of China, I risk receiving yet another protest letter from Beijing asking whether the European Parliament is waging a hostile campaign against China.</t>
  </si>
  <si>
    <t>J'approuve cette critique, bien qu'en tant que Président de la délégation pour les relations avec la Chine, je courre le risque de recevoir une fois de plus une lettre de protestation de Pékin, où l'on me demandera si le Parlement européen mène une campagne hostile à la Chine.</t>
  </si>
  <si>
    <t>Based on the reports from Mrs Malmström and Mr Haarder I can answer emphatically: " No, we are not waging a campaign against China, but for human rights - everywhere" .</t>
  </si>
  <si>
    <t>En m'appuyant sur les rapports de Mme Malmström et M. Haarder, je puis d'avance répondre avec insistance : " Non, nous ne livrons pas une campagne contre la Chine, mais pour les droits de l'homme - partout dans le monde."</t>
  </si>
  <si>
    <t>The reports direct criticism towards twenty or so countries outside Europe and towards almost all EU and candidate countries.</t>
  </si>
  <si>
    <t>Les rapports critiquent une vingtaine de pays situés hors de l'Europe, ainsi que la quasi-totalité des États membres de l'UE et des pays candidats.</t>
  </si>
  <si>
    <t>In fact, I am considering sending the reports to the EU committee of the National People's Congress in Beijing and suggesting that they do something similar.</t>
  </si>
  <si>
    <t>J'ai l'intention de transmettre ces rapports à l'Assemblée populaire nationale de Pékin et à son comité chargé des relations avec l'UE, et de leur conseiller d'entreprendre une démarche similaire.</t>
  </si>
  <si>
    <t>How about a self-critical report from the National People's Congress on human rights in China and a report on human rights in the world and in the EU, as seen from a Chinese point of view?</t>
  </si>
  <si>
    <t>Pourquoi pas un rapport autocritique de l'Assemblée populaire nationale sur la situation des droits de l'homme en Chine, et un autre sur celle des droits de l'homme dans le monde et dans l'Union européenne, vues du côté chinois ?</t>
  </si>
  <si>
    <t>In actual fact, of course, we do need to discuss human rights with China.</t>
  </si>
  <si>
    <t>Car c'est un dialogue que nous devons mener à ce sujet avec les Chinois.</t>
  </si>
  <si>
    <t>Then the Chinese will have to discuss and not just protest.</t>
  </si>
  <si>
    <t>Il faut donc que les Chinois alimentent ce dialogue au lieu de se contenter de protester.</t>
  </si>
  <si>
    <t>Mr President, what concerns us in particular is the hypocritical and selective manner in which human rights are applied during the exercise of the European Union' s external policy, especially as a pretext for justifying intervention, including military intervention.</t>
  </si>
  <si>
    <t>Monsieur le Président, nous sommes particulièrement préoccupés par l' exploitation hypocrite et sélective qui est faite des droits de l' homme dans l' exercice de la politique étrangère de l' Union et, principalement, comme prétexte à des interventions qui vont jusqu' à revêtir un caractère militaire.</t>
  </si>
  <si>
    <t>At the same time, the European Union turns a blind eye to situations in which human rights are being savagely violated when, of course, it comes to protecting its imperialistic interests.</t>
  </si>
  <si>
    <t>Au même moment, l' Union européenne ferme les yeux sur des cas de violation brutale des droits de l' homme, en faisant naturellement passer en avant ses intérêts impérialistes.</t>
  </si>
  <si>
    <t>Its attitude towards the Turkish regime is a blatant example.</t>
  </si>
  <si>
    <t>Un exemple frappant en est son attitude face au régime turc.</t>
  </si>
  <si>
    <t>The recent and continuing invasion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L' invasion récente du Kosovo, laquelle se poursuit, sous couvert de défense des droits des minorités, et les exigences incroyables qui sont formulées à l' encontre de la Yougoslavie, constituent un exemple éloquent de la manière dont une intervention militaire est érigée en principe général de droit international au détriment du principe de souveraineté nationale.</t>
  </si>
  <si>
    <t>Furthermore, the policy being exercised by the European Union at home basically violates a series of fundamental human rights.</t>
  </si>
  <si>
    <t>Du reste, la politique que suit l' Union à l' intérieur de ses frontières viole en pratique toute une série de droits de l' homme fondamentaux.</t>
  </si>
  <si>
    <t>Political and social rights are being hit and individual rights and democratic freedoms are being trampled underfoot.</t>
  </si>
  <si>
    <t>Les droits politiques et sociaux sont mis à mal, les droits individuels et les libertés démocratiques foulés aux pieds.</t>
  </si>
  <si>
    <t>The results of this policy are already visible in the support being given to extremist, racist, Fascist powers, and not just in Austria.</t>
  </si>
  <si>
    <t>Les résultats de cette politique se font déjà sentir avec la montée des forces fascistes et racistes, et pas seulement en Autriche.</t>
  </si>
  <si>
    <t>And yet the report on the fight against racism does not demonstrate that the necessary conclusions have been drawn.</t>
  </si>
  <si>
    <t>Pourtant, le rapport sur la lutte contre le racisme n' indique pas que l' on en ait tiré les conclusions qui s' imposent.</t>
  </si>
  <si>
    <t>We call on the people to step up their fight to stop their self-proclaimed saviours trampling on the rights for which they have fought hard and made sacrifices, and to reverse the current trend, which only serves the interests of those who are exploiting them.</t>
  </si>
  <si>
    <t>Nous appelons les peuples à intensifier leur lutte contre la remise en cause, par ceux qui s' autoproclament leurs sauveurs, des droits qu' ils ont conquis au prix de rudes combats et sacrifices, et d' inverser le cours actuel des choses qui ne sert que leurs exploiteurs.</t>
  </si>
  <si>
    <t>Mr President, I congratulate Mr Haarder whose excellent work I would describe as well-balanced, measured and well thought out.</t>
  </si>
  <si>
    <t>Monsieur le Président, pondération, mesure et prudence : tels sont les termes qui qualifient l' excellent travail de M. Sr. Haarder, que je félicite.</t>
  </si>
  <si>
    <t>Furthermore, since I have had the honour of working with him on previous annual reports on human rights, I know how difficult it is.</t>
  </si>
  <si>
    <t>Par ailleurs, moi qui ai eu l' honneur de travailler avec lui sur les rapports annuels précédents relatifs aux droits de l' homme, je sais combien c' est difficile.</t>
  </si>
  <si>
    <t>I hope that he receives the broad support of this House that he has asked for.</t>
  </si>
  <si>
    <t>Je lui souhaite, comme il l' a demandé, un grand soutien de l' Assemblée et j' espère qu' il l' obtiendra.</t>
  </si>
  <si>
    <t>He deserves it.</t>
  </si>
  <si>
    <t>Il le mérite.</t>
  </si>
  <si>
    <t>Mr President, at the beginning of his first intervention, Mr Haarder said that Europe did not invent human rights, and that is true.</t>
  </si>
  <si>
    <t>Monsieur le Président, M. Haarder disait au début de sa première intervention que l' Europe n' a pas inventé les droits de l' homme, et c' est vrai.</t>
  </si>
  <si>
    <t>However, what does characterise Europe is the fact that, having moved them from the private realm into the public realm by making them actionable, it has made human rights the flag, the distinguishing mark which characterises us as Europeans.</t>
  </si>
  <si>
    <t>Mais ce qui caractérise l' Europe c' est qu' en les sortant de la sphère privée pour les intégrer à la sphère publique grâce à sa justiciabilité, elle a fait des droits de l' homme l' étendard, le signe distinctif qui nous caractérise en tant qu' Européens.</t>
  </si>
  <si>
    <t>We have talked about the defence of these human rights and I would now like to insist that if we proclaim human rights, it naturally follows that we must ensure that those rights can be exercised.</t>
  </si>
  <si>
    <t>On a parlé de la défense de ces droits de l' homme et je voudrais insister à présent sur l' idée que la proclamation des droits de l' homme a pour corollaire la possibilité de son exercice.</t>
  </si>
  <si>
    <t>I support all the points that have been made and I would like to add another. I am talking about those people who cannot exercise their rights because they are under pressure from certain quarters, certain organisations.</t>
  </si>
  <si>
    <t>Et à tous les aspects qui ont été mentionnés à ce sujet, je voudrais ajouter ceci : l' aspect relatif à ceux qui ne peuvent pas exercer leurs droits parce qu' ils se savent soumis à des pressions des forces, des organisations.</t>
  </si>
  <si>
    <t>Recently, the members of the Foro de Ermua [Ermua Forum] visited us and I would like to remind the House that these members come from all sections of the political spectrum, ranging from left to right. They are intellectuals, they are men and women who live in the Basque Country and who cannot exercise their rights, their right to freedom of expression, because they constantly feel under pressure from Herri Batasuna, the political wing of ETA.</t>
  </si>
  <si>
    <t>Voici un simple exemple : il y a peu, les membres du forum d'Ermua sont venus ici, et je rappelle à l' Assemblée que ceux-ci sont issus de tout l' échiquier politique, de la gauche à la droite ; que ce sont des intellectuels, des hommes et des femmes qui vivent au Pays basque et qui ne peuvent pas exercer leurs droits, qui ne peuvent pas exercer leur liberté d' expression parce qu' ils sentent constamment la pression qu'exerce sur eux le bras politique de l' ETA, à savoir, Herri Batasuna.</t>
  </si>
  <si>
    <t>Just one more example: last Sunday the Basque people received an intimidating invitation not to turn out to vote.</t>
  </si>
  <si>
    <t>Un simple exemple : dimanche dernier, une manuvre d' intimidation invitait les Basques à ne pas se rendre aux urnes.</t>
  </si>
  <si>
    <t>Fortunately, Basque society voted en masse, displaying the courage which is so essential in that environment.</t>
  </si>
  <si>
    <t>Heureusement, la société basque, faisant preuve de courage - car il faut vivre cette situation pour savoir à quel point il faut du courage - est massivement allée voter.</t>
  </si>
  <si>
    <t>Mr President, I will end as I began: this House must state loud and clear that the most important element of respecting human rights is the defence of the exercise of those rights - in full - in all cases and particularly in the face of those forces and organisations which hinder freedom of expression.</t>
  </si>
  <si>
    <t>Monsieur le Président, je terminerai comme j' ai commencé : cette Assemblée doit crier haut et fort que le premier corollaire du respect des droits de l' homme est la défense de son exercice - contre tous et notamment contre les forces et organisations qui entravent la liberté d' expression.</t>
  </si>
  <si>
    <t>Mr President, I want to speak for a few moments on the Ludford report on countering racism in the European Union.</t>
  </si>
  <si>
    <t>Monsieur le Président, je veux parler quelques instants du rapport Ludford sur la lutte contre le racisme dans l' Union européenne.</t>
  </si>
  <si>
    <t>This is a very important topic. It is crucial for the construction of a peaceful and harmonious Europe, a Europe united in its objective and at ease with itself and its citizens.</t>
  </si>
  <si>
    <t>C' est une problématique très importante, cruciale pour la construction d' une Europe d' harmonie et de paix, d' une Europe soudée autour d' un même objectif, en harmonie avec elle-même et avec ses citoyens.</t>
  </si>
  <si>
    <t>That is certainly what we, on this side of the House, believe.</t>
  </si>
  <si>
    <t>C' est assurément notre conviction, ici, de ce côté de l' hémicycle.</t>
  </si>
  <si>
    <t>That is what this report aims to do.</t>
  </si>
  <si>
    <t>C' est l' objectif du rapport Ludford.</t>
  </si>
  <si>
    <t>But the EPP it seems, and others opposite, clearly do not want that.</t>
  </si>
  <si>
    <t>Mais il semble que ce ne soit pas le cas du PPE et d' autres opposants.</t>
  </si>
  <si>
    <t>We heard a few moments ago a disgraceful speech from Mr Gollnisch on behalf of his party.</t>
  </si>
  <si>
    <t>C' est clair. M. Gollnisch a tenu des propos scandaleux au nom de son groupe.</t>
  </si>
  <si>
    <t>Mrs Palacio, who is just leaving, has said that human rights are needed in a public place and at the core.</t>
  </si>
  <si>
    <t>Mme Palacio, qui vient juste de partir, a déclaré que les droits de l' homme étaient nécessaires à tous les niveaux.</t>
  </si>
  <si>
    <t>And yet, by their amendments to the Ludford report, they seek to divide Europe and to make millions of our brothers and sisters from the ethnic minorities second-class citizens.</t>
  </si>
  <si>
    <t>Et pourtant, les amendements qu' ils ont déposés au rapport Ludford cherchent à diviser l' Europe et à faire de nos millions de frères et surs issues de minorités ethniques des citoyens de seconde classe. Les amendements déposés par M. Hernandez Mollar et ses collègues n' ont pas d' autre objectif.</t>
  </si>
  <si>
    <t>That is the clear aim of the amendments in the name of Mr Hernandez Mollar and his colleagues and this is consistent throughout all the amendments on behalf of the EPP - the so-called European People's Party - which actually reveals itself in its amendments as a party for some of the people but not all of them.</t>
  </si>
  <si>
    <t>Cela ne fait aucun doute. Cet objectif revient de façon récurrente dans tous les amendements déposés au nom du groupe PPE - le groupe du parti populaire européen - qui le révèlent en réalité comme le parti de certains peuples, mais pas de tous les peuples.</t>
  </si>
  <si>
    <t>The EPP's amendments seek to divide families.</t>
  </si>
  <si>
    <t>Les amendements du PPE cherchent à diviser les familles.</t>
  </si>
  <si>
    <t>They object to family unity.</t>
  </si>
  <si>
    <t>Ils s' opposent à l' unité familiale.</t>
  </si>
  <si>
    <t>Their Amendment No 12 seeks to delete reference to the need for family unity in Europe.</t>
  </si>
  <si>
    <t>L' amendement 12 cherche à supprimer la référence à l' unité familiale en Europe.</t>
  </si>
  <si>
    <t>The EPP, it seems, do not accept that ethnic minorities feel alienated from the electoral process.</t>
  </si>
  <si>
    <t>Il semble que le PPE n' accepte pas que les minorités ethniques puissent se sentir exclues du processus électoral.</t>
  </si>
  <si>
    <t>They do not feel that the European Parliament and national parliaments should reflect Europe's diverse ethnic nature.</t>
  </si>
  <si>
    <t>Ses membres n' ont pas le sentiment que le Parlement européen et les parlements nationaux doivent être le reflet de la diversité ethnique de l' Europe.</t>
  </si>
  <si>
    <t>That is the aim of Amendment No 13. It deletes that from the report.</t>
  </si>
  <si>
    <t>C' est le sens de l' amendement 13 qui élimine cette idée du rapport.</t>
  </si>
  <si>
    <t>They are against ethnic diversity and they do not accept the benefits given to our society by all its people.</t>
  </si>
  <si>
    <t>Ils sont contre la diversité ethnique et refusent les richesses que toutes ces personnes apportent à notre société.</t>
  </si>
  <si>
    <t>They do not accept that everyone has a part to play in the electoral process.</t>
  </si>
  <si>
    <t>Ils n' acceptent pas que tout le monde a un rôle à jouer dans le processus électoral.</t>
  </si>
  <si>
    <t>We cannot complain about what is going on in the candidate states if we have amendments like this being put forward in the European Union.</t>
  </si>
  <si>
    <t>Avec de tels amendements, nous ne pouvons pas nous plaindre de ce qui se passe dans les pays candidats à l' adhésion.</t>
  </si>
  <si>
    <t>Nor, it seems, does the EPP believe that ethnic minorities should be encouraged to vote.</t>
  </si>
  <si>
    <t>Il ne semble pas non plus que le PPE croie qu' il faille encourager le vote des minorités ethniques.</t>
  </si>
  <si>
    <t>Their Amendment No 21 deletes the call for encouragement to the ethnic minority to take part in elections to vote or stand as candidates.</t>
  </si>
  <si>
    <t>Leur amendement 21 supprime l' encouragement fait à ces minorités à voter ou à se porter candidat.</t>
  </si>
  <si>
    <t>Is that what we want?</t>
  </si>
  <si>
    <t>Est-ce cela que nous voulons ?</t>
  </si>
  <si>
    <t>I do not think it is.</t>
  </si>
  <si>
    <t>We, on this side of the House, reject that position completely.</t>
  </si>
  <si>
    <t>Nous, les députés qui siégeons de ce côté-ci de l' hémicycle, rejetons totalement cette attitude.</t>
  </si>
  <si>
    <t>We will publicise the EPP position and their amendments whether they are passed or not.</t>
  </si>
  <si>
    <t>Nous diffuserons la position du PPE et ses amendements, qu' ils soient ou non adoptés.</t>
  </si>
  <si>
    <t>We deplore the line that Mr Hernandez Mollar and his colleague have put forward.</t>
  </si>
  <si>
    <t>Nous déplorons la ligne de conduite adopté par M. Hernandez Mollar et par ses collègues.</t>
  </si>
  <si>
    <t>We urge the Liberal Group to dissociate themselves from their links with the EPP over the amendments because it has shown itself to have racist instincts in its party.</t>
  </si>
  <si>
    <t>Nous invitons instamment le groupe des libéraux à ne pas s' associer aux amendements du PPE, car son attitude montre qu' il a des instincts racistes.</t>
  </si>
  <si>
    <t>Should the EPP amendments to this report be adopted we will oppose the whole report.</t>
  </si>
  <si>
    <t>En cas d' adoption des amendements du PPE, c' est à l' ensemble du rapport que nous nous opposerons.</t>
  </si>
  <si>
    <t>The EPP amendments weaken the report and would make the position of this Parliament worse than at the moment.</t>
  </si>
  <si>
    <t>Ces amendements affaiblissent le rapport et placera le Parlement européen en porte-à-faux.</t>
  </si>
  <si>
    <t>It would make it so weak that it would be one that we could not support.</t>
  </si>
  <si>
    <t>Le rapport deviendra si faible qu' il ne sera plus possible de lui apporter notre soutien.</t>
  </si>
  <si>
    <t>It would be a retrograde step.</t>
  </si>
  <si>
    <t>Ce serait un retour en arrière.</t>
  </si>
  <si>
    <t>So, I urge all colleagues to reject the amendments put forward by the European People's Party and their colleagues on the far right.</t>
  </si>
  <si>
    <t>Aussi, je demande instamment à tous nos collègues de rejeter les amendements déposés par le groupe du parti populaire européen et leurs collègues de l' extrême-droite.</t>
  </si>
  <si>
    <t>Mr President, I thank all those who have spoken on my report. I should just like to clear up a few misunderstandings.</t>
  </si>
  <si>
    <t>Monsieur le Président, je voudrais remercier toutes les personnes qui se sont exprimées au sujet de mon rapport, mais je voudrais dissiper quelques malentendus.</t>
  </si>
  <si>
    <t>Firstly, nowhere does this report say that fighting racism means you should have no immigration controls.</t>
  </si>
  <si>
    <t>Premièrement, mon rapport ne mentionne nulle part que la lutte contre le racisme signifie l' arrêt des contrôles à l' immigration.</t>
  </si>
  <si>
    <t>It says that such controls should not be racially discriminatory and should avoid fuelling xenophobic attitudes or hostility to ethnic minorities.</t>
  </si>
  <si>
    <t>Il dit que ces contrôles ne doivent pas établir de discrimination raciale et doivent éviter d' encourager des attitudes xénophobes ou des comportements hostiles à l' encontre des minorités ethniques.</t>
  </si>
  <si>
    <t>The references to enhanced rights for third country nationals means, of course, rights for those who are legally resident.</t>
  </si>
  <si>
    <t>La référence faite à l' égalité des droits pour les ressortissants de pays tiers concerne, bien entendu, les ressortissants en situation légale.</t>
  </si>
  <si>
    <t>Secondly, on religion and identity, there is an assertion that there is no exclusivity.</t>
  </si>
  <si>
    <t>Deuxièmement, pour ce qui est de la religion et de l' identité, quelqu' un a parlé de non-exclusivité.</t>
  </si>
  <si>
    <t>I agree with Mr Schulz.</t>
  </si>
  <si>
    <t>Je suis d' accord avec M. Schulz.</t>
  </si>
  <si>
    <t>Christianity has been an important contributor to European values but it does not hold a monopoly on them.</t>
  </si>
  <si>
    <t>La religion chrétienne a contribué largement à la construction des valeurs européennes, mais elle n' en détient pas le monopole.</t>
  </si>
  <si>
    <t>Thirdly, reference has been made to quotas.</t>
  </si>
  <si>
    <t>Troisièmement, il a été fait référence à des quotas.</t>
  </si>
  <si>
    <t>Nowhere in this report are quotas mentioned.</t>
  </si>
  <si>
    <t>Le rapport ne fait nulle part allusion à des quotas.</t>
  </si>
  <si>
    <t>As a liberal I am opposed to quotas.</t>
  </si>
  <si>
    <t>En qualité de libérale, je suis contre le principe des quotas.</t>
  </si>
  <si>
    <t>Fourthly, on Austria, the assertion is made that we should not mention Austria because of the time-frame of the report.</t>
  </si>
  <si>
    <t>Quatrièmement, au sujet de l' Autriche, un orateur a déclaré qu' il ne fallait pas déborder du cadre temporel du rapport et donc ne pas parler de la situation politique actuelle de l' Autriche.</t>
  </si>
  <si>
    <t>This report is the annual debate on racism in the year 2000.</t>
  </si>
  <si>
    <t>Ce rapport est le débat annuel sur le racisme en l' an 2000.</t>
  </si>
  <si>
    <t>It refers to where we are now.</t>
  </si>
  <si>
    <t>Il fait référence à notre situation actuelle.</t>
  </si>
  <si>
    <t>I welcome the remarks of Mr Oostlander, and I welcome his support for the report.</t>
  </si>
  <si>
    <t>Je me félicite des remarques de M. Oostlander et de son soutien au rapport.</t>
  </si>
  <si>
    <t>As a gesture of goodwill I will be accepting five small amendments from the EPP, though incidentally none of those mentioned by Mr Evans.</t>
  </si>
  <si>
    <t>Pour marquer ma bonne volonté, j' accepterais cinq petits amendements du PPE, mais, entre parenthèses, ce ne sont pas ceux mentionnés par M. Evans.</t>
  </si>
  <si>
    <t>I very much hope that more members of the EPP/ED Group will support this report.</t>
  </si>
  <si>
    <t>J' espère très sincèrement que les membres du groupe PPE-DE seront plus nombreux à apporter leur soutien à ce rapport.</t>
  </si>
  <si>
    <t>Mr President, what has not been stressed sufficiently thus far in the debate I believe is democracy and subsidiarity.</t>
  </si>
  <si>
    <t>Monsieur le Président, à ce stade du débat, deux éléments n' ont pas encore été suffisamment abordés à mon goût, la démocratie et la subsidiarité.</t>
  </si>
  <si>
    <t>Many of the atrocities in the Balkans that we spoke of earlier and much of the racism and antisemitism is because communities everywhere have not been allowed the ability, in line with the concept of subsidiarity, to develop within their own communities the democracy that people need everywhere if they are to evolve and create within their own regions and nations, the social rights, justice, respect for minorities, coexistence of different people and respect for every race and people.</t>
  </si>
  <si>
    <t>Nombre des atrocités commises dans les Balkans, dont nous avons parlé tout à l' heure, et une bonne partie du racisme et de l' antisémitisme trouvent leur origine dans le fait que les communautés n' ont pas eu la possibilité de développer, dans l' esprit du principe de subsidiarité, la démocratie, cette démocratie dont toute population a besoin pour développer et créer dans leurs régions et nations les droits sociaux, la justice, le respect des minorités, la coexistence de personnes différentes et le respect pour toutes les races et populations.</t>
  </si>
  <si>
    <t>Article 3b of the Maastricht Treaty, President, still confines subsidiarity to the relationship between the European Union and the Member States. Regions and stateless nations are ignored.</t>
  </si>
  <si>
    <t>L' article 3b du traité de Maastricht, Monsieur le Président, continue à limiter la subsidiarité à la relation entre l' Union européenne et les États qui la composent, ignorant les régions et les nations sans État.</t>
  </si>
  <si>
    <t>People within their own communities therefore suffer.</t>
  </si>
  <si>
    <t>Des personnes en souffrent dans leur propre communauté.</t>
  </si>
  <si>
    <t>They are unable to establish the structures they need so that human rights can prosper and the blight of racism can be forever removed.</t>
  </si>
  <si>
    <t>Elles sont incapables d' établir les structures dont elles ont besoin pour faire s' épanouir les droits de l' homme et éliminer à tout jamais le fléau du racisme.</t>
  </si>
  <si>
    <t>In own nation, Wales, for example, we have no empowerment to establish our own laws to counter racism and defend human rights.</t>
  </si>
  <si>
    <t>Au Pays de Galle, par exemple, nous ne sommes pas habilités à édicter nos propres lois contre le racisme et en faveur des droits de l' homme.</t>
  </si>
  <si>
    <t>The principles of cohesion and the drive to limit poverty and depravity in our communities are a well-settled concept in the European Union.</t>
  </si>
  <si>
    <t>Les principes de cohésion et le dynamisme visant à limiter la pauvreté et la dépravation dans nos communautés sont un concept bien ancré dans l' Union européenne.</t>
  </si>
  <si>
    <t>However, it must encompass respect for minorities everywhere if it to inspire the world in its drive towards defeating racism and defending human rights.</t>
  </si>
  <si>
    <t>Toutefois, pour servir de modèle au monde qui cherche à abolir le racisme et à défendre les droits de l' homme, ces principes doivent inclure le respect général des minorités.</t>
  </si>
  <si>
    <t>A heartfelt thank you to the rapporteurs for their work.</t>
  </si>
  <si>
    <t>Merci de tout cur aux rapporteurs pour leur travail.</t>
  </si>
  <si>
    <t>More and more, we need to follow our words with actions.</t>
  </si>
  <si>
    <t>Nous devons de plus en plus joindre les actes aux paroles.</t>
  </si>
  <si>
    <t>Disrespect for human rights, racism, xenophobia and antisemitism are not confined to other continents, but are also present here, within ourselves, our lives and our institutions.</t>
  </si>
  <si>
    <t>Le non-respect des droits de l'homme, le racisme, la xénophobie et l'antisémitisme ne frappent pas seulement d'autres continents, nous les rencontrons aussi chez nous, dans nos vies et dans nos institutions.</t>
  </si>
  <si>
    <t>Even in this Parliament, fascist and xenophobic opinions are expressed.</t>
  </si>
  <si>
    <t>Des vues racistes et xénophobes sont souvent exprimées au sein même de ce Parlement.</t>
  </si>
  <si>
    <t>We must start with ourselves if we want to build a world where everyone helps each other.</t>
  </si>
  <si>
    <t>Nous devons partir de chez nous afin de pouvoir avoir un monde où chacun puisse aider l'autre.</t>
  </si>
  <si>
    <t>We will be able to intervene more effectively in countries which deny the existence of human and social rights - whether these are the rights of Kurds, Palestinians, Chechens or the rights of Afghan women - if we avoid hypocrisy.</t>
  </si>
  <si>
    <t>Notre intervention dans les pays qui nient l'existence des droits humains et sociaux - des droits des Kurdes à ceux des femmes afghanes en passant par les droits des Palestiniens ou des Tchétchènes - sera plus forte si notre action n'est pas hypocrite.</t>
  </si>
  <si>
    <t>Europe is full of Haiders.</t>
  </si>
  <si>
    <t>Il y a de nombreux Haider en Europe.</t>
  </si>
  <si>
    <t>We are Haiders when, to give the minor example of an incident which took place in Rome last week, Bosnian Roma refugees are deported with the approval of the mayor and sent back without aid to places of conflict; children and mothers, brothers and sisters separated, without even the time to gather together any belongings to take with them; children born in Italy snatched away from their schools where they have become integrated and made good friends with the other pupils.</t>
  </si>
  <si>
    <t>On est un Haider quand - et je ne donnerai qu'un petit exemple -, comme cela a été le cas à Rome la semaine dernière, on profite de l'absence du maire pour déporter sans distinction des réfugiés roms bosniaques et les renvoyer sans aide dans les zones de conflit, en séparant les parents des enfants, les frères des surs. On les chasse sans même leur laisser le temps d'emporter quoi que ce soit, en retirant de l'école des enfants nés en Italie et désormais intégrés et aimés de leurs condisciples.</t>
  </si>
  <si>
    <t>We are Haiders when, in Rome, parties of the right-wing opposition and the new centre incite the people to hatred and prevent the authorities from accommodating the Roma safely in places with running water and electricity.</t>
  </si>
  <si>
    <t>On est un Haider quand, à Rome, les partis de l'opposition de droite et même du nouveau centre incitent la population à la haine et empêchent la municipalité de donner une place aux Roms dans des lieux protégés équipés de l'eau et du courant.</t>
  </si>
  <si>
    <t>And this does not mean that I do not condemn the unlawful behaviour of many Roma and other immigrants.</t>
  </si>
  <si>
    <t>Je le dis sans rien concéder aux comportements illégaux de nombreux Roms ou immigrés.</t>
  </si>
  <si>
    <t>I would like to be able to share with everyone my conviction that, in our countries, no one is a stranger.</t>
  </si>
  <si>
    <t>Je voudrais pouvoir partager avec tout le monde le sentiment que personne n'est étranger dans nos pays.</t>
  </si>
  <si>
    <t>For this reason I give my full support to the proposals contained in the resolutions which promote and lend support to all those elements which contribute to a culture of peaceful coexistence and all-embracing citizenship.</t>
  </si>
  <si>
    <t>C'est pourquoi j'appuie en particulier les propositions contenues dans les résolutions, à savoir donner corps à toutes ces forces qui veulent une culture de la cohabitation et de la citoyenneté.</t>
  </si>
  <si>
    <t>Mr President, I should like to concentrate mainly on certain aspects of the Belder report, which contains an excellent analysis of the current situation in the candidate countries.</t>
  </si>
  <si>
    <t>Monsieur le Président, je voudrais surtout me concentrer sur certains aspects spécifiques du rapport Belder qui constitue une bonne analyse de la situation actuelle dans les pays candidats à l'adhésion.</t>
  </si>
  <si>
    <t>As far as these candidates are concerned, and this has already been said, we must avoid creating the impression that we demand higher standards of them than we meet ourselves.</t>
  </si>
  <si>
    <t>En ce qui concerne ces candidats, on l'a déjà dit, nous devrions éviter d'éveiller l'impression que nous exigeons d'eux des normes plus élevées que celles auxquelles nous satisfaisons.</t>
  </si>
  <si>
    <t>We should compare the actual situation in these countries with the reality in our own countries rather than with our perfect legal texts, otherwise the candidate countries will always come off worse in practice.</t>
  </si>
  <si>
    <t>Nous ne devons pas comparer la situation réelle sur place avec nos textes juridiques parfaits mais bien avec les réalités qui prévalent chez nous ; faute de quoi, les pays candidats en sortiraient en effet toujours moins bien.</t>
  </si>
  <si>
    <t>Certainly nobody contests the fact that candidate countries which, for example, only acquired their independence recently, such as Estonia, Latvia and Lithuania, have the right to redefine and articulate their own national identity first.</t>
  </si>
  <si>
    <t>À coup sûr, tout le monde admet que les pays candidats à l'adhésion qui n'ont, par exemple, recouvré que récemment leur indépendance - tels que l'Estonie, la Lettonie et la Lituanie - ont le droit de redéfinir et d'articuler leur identité nationale.</t>
  </si>
  <si>
    <t>As the Communist dictatorship under which they previously suffered obviously did not foster a culture of pluralist debate, many forms of expression of national identity appear to us to be overstretched or even to be directed, indirectly, against minorities within the country or in one or more neighbouring countries.</t>
  </si>
  <si>
    <t>Vu que la dictature communiste qu'ils ont eu à subir n'a pas, par nature, favorisé une culture de discussion pluraliste, certaines formes d'expression de l'identité nationale nous paraissent sciemment ou indirectement tournées contre les minorités nationales ou l'un ou l'autre État voisin.</t>
  </si>
  <si>
    <t>We should not look down from our high moral horse and condemn this phenomenon as long as it is only a question of temporary manifestations on the path towards self-definition.</t>
  </si>
  <si>
    <t>Nous ne devrions pas, juchés sur un piédestal moral, condamner dès l'abord ces phénomènes tant qu'il s'agit de manifestations temporaires sur la voie de la définition d'une identité propre.</t>
  </si>
  <si>
    <t>However, we should give these countries en route to the EU the specific support that they require so that the self-awareness which they need to find is not based first and foremost on negative restrictions on minorities or neighbours.</t>
  </si>
  <si>
    <t>Nous devrions toutefois octroyer à ces États les aides concrètes nécessaires sur la voie vers l'UE afin que cette indispensable quête d'identité ne s'opère pas avant tout par opposition à des minorités ou des voisins.</t>
  </si>
  <si>
    <t>I should like to use the situation in Estonia and Latvia as an example of a positive development between two sections of the population which is by no means self-evident.</t>
  </si>
  <si>
    <t>À titre d'exemple d'une évolution positive qui n'allait aucunement de soi entre deux groupes de population, je voudrais évoquer la situation en Estonie et en Lettonie.</t>
  </si>
  <si>
    <t>It is not self-evident given their history of illegal occupation and deportation and the politically motivated transfer of people into their countries, accompanied by the suppression of every expression of national self-determination up to the end of the 1980s.</t>
  </si>
  <si>
    <t>Elle n'allait pas de soi au vu du poids de l'histoire, de l'arbitraire de l'occupation et de la déportation, d'un transfert de population mené à des fins politiques dans ces États et de l'oppression de toute expression d'identité nationale jusqu'à la fin des années 1980.</t>
  </si>
  <si>
    <t>The fact that the Russian tanks which withdrew in 1994 were often daubed with the words "We' ll be back!" did little to foster understanding between the Baltic states and Russia.</t>
  </si>
  <si>
    <t>De même, le fait qu'on pouvait souvent lire "nous reviendrons" sur les blindés russes qui se retirèrent en 1994 n'a pas contribué à promouvoir un rapprochement entre les Baltes et les Russes.</t>
  </si>
  <si>
    <t>And yet, despite this history, there has not been one single incident of violent clashes between the majority and minority sections of the population since they regained independence.</t>
  </si>
  <si>
    <t>Malgré tous ces fardeaux, on n'a pas noté le moindre cas de confrontation violente entre les groupes majoritaires et minoritaires depuis le retour à l'indépendance.</t>
  </si>
  <si>
    <t>We should therefore voice to the Estonians and Latvians our express recognition of the fact that they have managed to keep a cool head and that they are receptive to our arguments when it comes to adapting their legislation in this area to European standards.</t>
  </si>
  <si>
    <t>Nous devrions par conséquent exprimer toute notre reconnaissance aux Estoniens et aux Lettons pour avoir gardé la tête froide en dépit de tout et pour avoir prêté l'oreille à nos arguments pour ce qui était de l'adaptation aux normes européennes de leur législation en la matière.</t>
  </si>
  <si>
    <t>I therefore take the view that the express call to continue measures to integrate the Russian minority contained in point 14 of the Belder report is unnecessary.</t>
  </si>
  <si>
    <t>Je suis dès lors d'avis que l'invitation expresse reprise au point quatorze du rapport Belder, et qui appelle à la poursuite des mesures d'intégration de la minorité russe, n'est pas nécessaire.</t>
  </si>
  <si>
    <t>This is already happening.</t>
  </si>
  <si>
    <t>Cela a déjà lieu.</t>
  </si>
  <si>
    <t>This express reference creates the erroneous impression that this is not the case.</t>
  </si>
  <si>
    <t>En l'évoquant de manière explicite, on éveille toutefois l'impression infondée que ce n'est pas le cas.</t>
  </si>
  <si>
    <t>Madam President, it is a fact that over recent years, as immigration has increased, a climate of prejudice has started to creep in, racial violence has become more and more frequent and even political parties have been set up on the basis of racist ideology.</t>
  </si>
  <si>
    <t>Monsieur le Président, il est indéniable que, ces dernières années, parallèlement à l' augmentation du courant d' immigration, un climat de préjugés a commencé à s' installer et que les cas de violence raciale se sont multipliés, tandis que des partis politiques se créaient sur la base d' une idéologie raciste.</t>
  </si>
  <si>
    <t>In other words, a social climate is developing - and it made its appearance in a wing of our House this morning - which suggests that the protection of human dignity, respect for those who are different, democratic values and social solidarity have not yet been fully mastered.</t>
  </si>
  <si>
    <t>Autrement dit, il se crée un climat social qui s' est manifesté ce matin sur certaines travées de notre Parlement et qui dénote que la protection de la dignité humaine, le respect de la différence, les valeurs démocratiques et la solidarité sociale ne sont pas encore pleinement acquis.</t>
  </si>
  <si>
    <t>Our action to foster respect for human rights and create a fair society of creative coexistence therefore needs to be examined against a backdrop of policies and measures which seek to improve economic and social conditions for everyone and combat unemployment, poverty and social exclusion.</t>
  </si>
  <si>
    <t>C' est pourquoi notre action en faveur du respect des droits de l' homme et de l' avènement d' une société équitable où les êtres humains coexisteront de manière créatrice devra s' inscrire dans un large éventail de politiques et de mesures visant à améliorer les conditions économiques et sociales pour tous, à lutter contre le chômage, la pauvreté et l' exclusion sociale.</t>
  </si>
  <si>
    <t>The new multicultural Europe needs a policy which ensures that immigrants and different social groups and minorities are integrated into the social, political and economic life of national societies.</t>
  </si>
  <si>
    <t>La nouvelle réalité multiculturelle de l' Europe doit s' accompagner d' une politique qui garantisse l' intégration des immigrés et des divers groupes et minorités dans la vie sociale, politique et économique des sociétés nationales.</t>
  </si>
  <si>
    <t>What we need is a common European asylum and immigration policy based on European humanitarian values.</t>
  </si>
  <si>
    <t>Nous avons assurément besoin d' une politique européenne commune en matière d' asile et d' immigration, sur la base des valeurs humanistes européennes.</t>
  </si>
  <si>
    <t>Of course, the education sector is also important and we need huge improvements in education for the children of immigrants and gypsies.</t>
  </si>
  <si>
    <t>Naturellement, le domaine de l' éducation est également important et il convient d' apporter de grandes améliorations à l' éducation des enfants des immigrés et des Tziganes.</t>
  </si>
  <si>
    <t>At the same time, the mass media need to help fight prejudices and to demonstrate the beauty of modern multicoloured, multicultural society.</t>
  </si>
  <si>
    <t>Dans le même temps, les médias sont appelés à contribuer à la lutte contre les préjugés, en faisant valoir la beauté de la diversité et du multiculturalisme des sociétés contemporaines.</t>
  </si>
  <si>
    <t>Of course, within this framework, respect for those who are conscientious objectors, for example, and who do not therefore wish to serve in the army, should be guaranteed.</t>
  </si>
  <si>
    <t>Naturellement, dans ce contexte, le respect de tous ceux qui invoquent la clause de conscience, par exemple lors de leur incorporation, doit être un fait acquis.</t>
  </si>
  <si>
    <t>I should like to take this opportunity of assuring the European Parliament that the problem which used to exist in Greece no longer exists, following the adoption and application of legislation on 1.1.98.</t>
  </si>
  <si>
    <t>Je voudrais, à cette occasion, assurer le Parlement européen que le problème qui se posait naguère en Grèce n' existe plus, après l' adoption et l' entrée en vigueur de la législation afférente le 1er janvier 1998.</t>
  </si>
  <si>
    <t>The reference in question, therefore, in Mr Haarder' s otherwise excellent report, is therefore irrelevant today.</t>
  </si>
  <si>
    <t>La mention faite à ce sujet dans le rapport par ailleurs remarquable de M. Haarder est donc aujourd' hui sans objet.</t>
  </si>
  <si>
    <t>I must protest about the use by the United States of America of the death penalty on an almost industrial scale. This is the most powerful country in the world which claims to embody the cutting edge of civilisation.</t>
  </si>
  <si>
    <t>Je tiens à exprimer mon indignation contre le fait que les États-Unis, pays le plus puissant de la planète, qui prétend incarner l' avant-garde de la civilisation, applique la peine de mort à une échelle quasi industrielle.</t>
  </si>
  <si>
    <t>Regardless of the risk of judicial error, a society which uses this machinery of the law to knowingly and coldly perpetrate such a barbaric act, in order to wreak revenge for vile and barbaric acts committed by individuals, can only be regarded as behaving in a way which is worse than that which it condemns.</t>
  </si>
  <si>
    <t>Indépendamment du risque d' erreur judiciaire, que penser d' une société qui, pour se venger d' actes ignobles et barbares commis par des individus, met en uvre tout un appareil juridique matériel pour perpétrer sciemment, à froid, un acte tout aussi barbare, si ce n' est qu' elle adopte ainsi une conduite pire que celle qu' elle condamne ?</t>
  </si>
  <si>
    <t>The abolition of the death penalty worldwide is the very least that we should be calling for if we really want to defend human rights.</t>
  </si>
  <si>
    <t>Exiger la suppression de la peine de mort partout, c' est un minimum lorsque l' on prétend défendre les droits de l' homme.</t>
  </si>
  <si>
    <t>The condemned sometimes await their execution for many years in American prisons.</t>
  </si>
  <si>
    <t>Des condamnés attendent parfois leur exécution pendant de nombreuses années dans les prisons américaines.</t>
  </si>
  <si>
    <t>I must particularly highlight the threat of execution hanging over Leonard Peltier and Mumia Abu-Jamal who are both victims of the machinations of a police force and legal system riddled with racism. In truth, they have both been condemned to death for their political ideas.</t>
  </si>
  <si>
    <t>Je voudrais m' élever plus particulièrement contre la menace d' exécution qui pèse sur Leonard Peltier et Moumia Abou Djamal, tous deux victimes de la machination d' une police et d' un appareil judiciaire pourris de racisme, tous deux condamnés à mort, en réalité, pour leurs idées politiques.</t>
  </si>
  <si>
    <t>Having respectively suffered 26 and 18 years of this vile torture of waiting on death row, they must immediately be set free.</t>
  </si>
  <si>
    <t>Après avoir subi pendant, respectivement, 26 et 18 ans cette torture ignoble qu' est l' attente dans le couloir de la mort, ils doivent être immédiatement remis en liberté.</t>
  </si>
  <si>
    <t>As it is now time for the votes, we shall suspend the joint debate and it shall resume at 3 p.m.</t>
  </si>
  <si>
    <t>L'heure des votes étant arrivée, le débat est interrompu à ce point. Il sera repris à 15 heures.</t>
  </si>
  <si>
    <t>Madam President, to clarify the situation, 29 amendments have been tabled together with a proposal to reject the common position.</t>
  </si>
  <si>
    <t>Madame la Présidente, je voudrais simplement être précis et clair à propos des amendements qui nous sont soumis : il y en a 29 plus une proposition de rejet de la position commune.</t>
  </si>
  <si>
    <t>As rapporteur, I obviously support the amendments of the Committee on the Environment, Public Health and Consumer Policy.</t>
  </si>
  <si>
    <t>Il va de soi que, comme rapporteur, je soutiens les amendements de la commission de l' environnement, de la santé publique et de la politique des consommateurs.</t>
  </si>
  <si>
    <t>I also support all the amendments intended to restore the position adopted by the European Parliament at first reading.</t>
  </si>
  <si>
    <t>Par ailleurs, je tiens à dire que je soutiens également tous les amendements qui visent à restaurer la position adoptée par le Parlement européen en première lecture.</t>
  </si>
  <si>
    <t>On the other hand, as rapporteur, I must clearly state that I cannot support the amendments which deviate too far from the position adopted at first reading.</t>
  </si>
  <si>
    <t>Par contre, et je m' exprime en tant que rapporteur : je veux qu' il soit clair que je ne peux pas soutenir les amendements qui s' écartent trop de la position adoptée en première lecture.</t>
  </si>
  <si>
    <t>This concerns Amendments Nos 17, 16 and 19 in particular.</t>
  </si>
  <si>
    <t>Cela vise en particulier les amendements 17, 16 et 19.</t>
  </si>
  <si>
    <t>Clearly, I also cannot support the proposal for rejection tabled by the Union for a Europe of Nations Group under Amendment No 8.</t>
  </si>
  <si>
    <t>Bien entendu, je ne peux pas non plus soutenir la proposition de rejet déposée par la Gauche unitaire européenne, je veux parler de l' amendement 8.</t>
  </si>
  <si>
    <t>Thank you, Mr Lannoye. This is totally clear.</t>
  </si>
  <si>
    <t>Merci, Monsieur Lannoye, ces précisions étaient tout à fait claires.</t>
  </si>
  <si>
    <t>After the vote:</t>
  </si>
  <si>
    <t>Après le vote :</t>
  </si>
  <si>
    <t>Madam President, can the Commission confirm that it has accepted Amendment No 1 by the Committee on the Environment, Public Health and Consumer Policy?</t>
  </si>
  <si>
    <t>Madame la Présidente, la Commission peut-elle confirmer qu' elle a accepté l' amendement 1 déposé par la commission de l' environnement, de la santé publique et de la politique des consommateurs ?</t>
  </si>
  <si>
    <t>This would mean that the directive could be adopted by a qualified majority, and we would then be able to lay the directive to rest.</t>
  </si>
  <si>
    <t>Cela signifierait que la directive pourrait être adoptée à la majorité qualifiée, et que nous pourrions en finir avec cette directive.</t>
  </si>
  <si>
    <t>Belgians and French people would then be able to enjoy British chocolate as much as the British have enjoyed French and Belgian chocolate.</t>
  </si>
  <si>
    <t>Les Belges et les Français pourraient alors apprécier le chocolat britannique autant que les Britanniques ont apprécié le chocolat belge et français.</t>
  </si>
  <si>
    <t>(La Présidente déclare approuvée la position commune ainsi modifiée)</t>
  </si>
  <si>
    <t>Recommendation for second reading (A5-0054/2000), on behalf of the Committee on the Environment, Public Health and Consumer Policy, on the common position adopted by the Council with a view to adopting a European Parliament and Council regulation on a revised Community Eco-Label Award Scheme (10656/2/1999 - C5-0223/1999 - 1996/0312(COD)) (Rapporteur: Mr Schnellhardt)</t>
  </si>
  <si>
    <t>Recommandation pour la deuxième lecture (A5-0054/2000), au nom de la commission de l'environnement, de la santé publique et de la politique des consommateurs, relative à la position commune du Conseil en vue de l'adoption du règlement (CE) du Parlement européen et du Conseil établissant un système communautaire révisé d'attribution du label écologique (10656/2/1999 - C5-0223/1999 - 1996/0312(COD)) (Rapporteur : M. Schnellhardt)</t>
  </si>
  <si>
    <t>Recommendation for second reading (A5-0056/2000), on behalf of the Committee on the Environment, Public Health and Consumer Policy, on the common position adopted by the Council with a view to adopting a European Parliament and Council directive on the incineration of waste (11472/1/1999 - C5-0274/1999 - 1998/0289(COD)) (Rapporteur: Mr Blokland)</t>
  </si>
  <si>
    <t>Recommandation pour la deuxième lecture (A5-0056/2000), au nom de la commission de l'environnement, de la santé publique et de la politique des consommateurs, relative à la position commune du Conseil en vue de l'adoption de la directive du Parlement européen et du Conseil sur l'incinération des déchets (11472/1/1999 - C5-0274/1999 - 1998/0289(COD)) (Rapporteur : M. Blokland)</t>
  </si>
  <si>
    <t>Report (A5-0062/2000) by Mr Davies, on behalf of the Committee on the Environment, Public Health and Consumer Policy, on the proposal for a European Parliament and Council directive relating to ozone in ambient air (COM(1999)125 - C5-0048/1999 - 1999/0068(COD))</t>
  </si>
  <si>
    <t>Rapport (A5-0062/2000) de M. Davies, au nom de la commission de l'environnement, de la santé publique et de la politique des consommateurs, sur la proposition de directive (CE) du Parlement européen et du Conseil relative à l'ozone dans l'air ambiant (COM(1999)125 - C5-0048/1999 - 1999/0068(COD))</t>
  </si>
  <si>
    <t>Report (A5-0063/2000) by Mrs Myller, on behalf of the Committee on the Environment, Public Health and Consumer Policy, on the proposal for a European Parliament and Council directive on national emission ceilings for certain atmospheric pollutants (COM(1999)125 - C5-0047/1999 - 1999/0067(COD))</t>
  </si>
  <si>
    <t>Rapport (A5-0063/2000) de Mme Myller, au nom de la commission de l'environnement, de la santé publique et de la politique des consommateurs, sur la proposition de directive du Parlement européen et du Conseil fixant des plafonds d'émission nationaux pour certains polluants atmosphériques (COM(1999)125 - C5-0047/1999 - 1999/0067(COD))</t>
  </si>
  <si>
    <t>Madam President, I would like to point out a mistake in translation in Amendments Nos 18 and 30.</t>
  </si>
  <si>
    <t>Madame la Présidente, je voudrais signaler l' erreur de traduction qui concerne les amendements 18 et 30.</t>
  </si>
  <si>
    <t>This has already been notified to the relevant linguistic services, and it has also been mentioned here in the voting list that was distributed to us, but I would like to remind everyone of the matter, so that it is taken into account when people vote.</t>
  </si>
  <si>
    <t>Cette information a été communiquée aux services compétents et elle est également mentionnée dans la liste des votes qui nous a été distribuée, mais je tenais à le rappeler afin que l' on en tienne compte lors du vote.</t>
  </si>
  <si>
    <t>Quite right, Mrs Myller. I am informed that the Translation Department is already aware of these errors.</t>
  </si>
  <si>
    <t>Tout à fait, Madame Myller, on me signale que les services linguistiques sont déjà au courant de ces erreurs.</t>
  </si>
  <si>
    <t>We can therefore point these out at the appropriate moment.</t>
  </si>
  <si>
    <t>Nous pourrons donc en effet les signaler le moment venu.</t>
  </si>
  <si>
    <t>Before the vote on Amendment No 18</t>
  </si>
  <si>
    <t>Avant le vote sur l'amendement 18</t>
  </si>
  <si>
    <t>In both Amendment No 18 and No 30 it should read "critical loads should not be exceeded" .</t>
  </si>
  <si>
    <t>Dans les deux amendements, 18 et 30, il faut lire "les charges critiques ne sont pas dépassées".</t>
  </si>
  <si>
    <t>In place of the word 'exceeded' it says 'reached' , which is the opposite.</t>
  </si>
  <si>
    <t>À la place de "dépassées", il y a "atteintes", ce qui est exactement le contraire.</t>
  </si>
  <si>
    <t>Thank you. Everyone is now clear on this.</t>
  </si>
  <si>
    <t>Très bien, tout le monde aura compris.</t>
  </si>
  <si>
    <t>Joint motion for a resolution on the Special European Council to be held in Lisbon on 23/24 March 2000</t>
  </si>
  <si>
    <t>Proposition de résolution commune sur le Conseil européen extraordinaire qui doit se tenir à Lisbonne les 23 et 24 mars 2000</t>
  </si>
  <si>
    <t>Madam President, I would be most grateful if we could lay Mrs Caroline Jackson' s resolution to rest in the Committee on the Environment; we could take care of it in three or four minutes.</t>
  </si>
  <si>
    <t>Madame la Présidente, chers collègues, je vous saurai gré que nous puissions encore nous prononcer sur la résolution de notre collègue Caroline Jackson de la commission de l'environnement ; c'est un point que nous pouvons régler en trois ou quatre minutes.</t>
  </si>
  <si>
    <t>I would be most grateful if we do that right now.</t>
  </si>
  <si>
    <t>Je vous saurai gré que nous puissions le faire maintenant encore.</t>
  </si>
  <si>
    <t>I feel that we should not spend any more time on this.</t>
  </si>
  <si>
    <t>Je crois que nous n'allons pas perdre plus de temps à ce sujet.</t>
  </si>
  <si>
    <t>I will therefore put this to the House.</t>
  </si>
  <si>
    <t>Je vais consulter l'Assemblée.</t>
  </si>
  <si>
    <t>Madam President, please note that the French socialists in the House will not take part in the vote as we consider that the tabled motion is not impartial.</t>
  </si>
  <si>
    <t>Madame la Présidente, je vous demande de bien vouloir noter que les socialistes français présents dans la salle ne participeront pas au vote. Ils estiment que la motion qui nous est proposée n'est pas équitable.</t>
  </si>
  <si>
    <t>We do want the environmental directives to be applied and integrated into European policies but this must involve all the directives and not just the Natura 2000 and migratory birds directives.</t>
  </si>
  <si>
    <t>Ils souhaitent en effet que les directives environnementales soient appliquées et intégrées dans les politiques européennes, mais elles doivent l'être en bloc, c'est-à-dire pas simplement les directives Natura 2000 et sur les oiseaux migrateurs.</t>
  </si>
  <si>
    <t>We also consider that the application of directives is the responsibility of the law, the Commission and the Court of Justice.</t>
  </si>
  <si>
    <t>Ils estiment aussi que l'application des directives relève du droit, de la justice, de la Commission et de la Cour de justice.</t>
  </si>
  <si>
    <t>We do not therefore wish to take part in this vote which we regard as partisan.</t>
  </si>
  <si>
    <t>Ils ne souhaitent donc pas prendre part à ce vote qu'ils jugent partisan.</t>
  </si>
  <si>
    <t>We do not in fact yet know whether we will be voting on this motion this morning as I was going to put this to the House.</t>
  </si>
  <si>
    <t>De toute façon, nous ne savons pas encore si nous allons voter ce matin, puisque j'allais consulter l'Assemblée à ce sujet.</t>
  </si>
  <si>
    <t>Madam President, I would like to remind you that you said that the previous vote would be the last one, and I would also like to point out that this resolution, which is the result of an unfortunate accumulation of two oral questions, in violation of the Rules of Procedure and normal practice, is causing complicated problems in all of the Groups and I do not believe that this is the best way to deal with it.</t>
  </si>
  <si>
    <t>Madame la Présidente, je voulais vous rappeler que vous aviez dit que le vote précédent était le dernier, et je voudrais également signaler que cette résolution, étant la conséquence d' une malheureuse accumulation de deux questions orales contraire au règlement et aux habitudes, pose des problèmes compliqués à tous les groupes et je ne pense pas que ce soit la meilleure façon de les traiter.</t>
  </si>
  <si>
    <t>Ladies and gentlemen, we must think about this carefully.</t>
  </si>
  <si>
    <t>Mes chers collègues, je crois qu'il faut bien voir les choses.</t>
  </si>
  <si>
    <t>I did say clearly, at the start of voting time, that we would go as far as the motion for a resolution on the European Council in Lisbon.</t>
  </si>
  <si>
    <t>J'avais dit, au début des votes, que nous irions jusqu'à la résolution sur le Conseil européen de Lisbonne. Je l'avais dit clairement.</t>
  </si>
  <si>
    <t>I said that we would end at 1.15 p.m. and we have respected this timetable.</t>
  </si>
  <si>
    <t>J'avais dit que nous terminerions à 13h15 et nous avons respecté ce timing.</t>
  </si>
  <si>
    <t>We should keep to what was decided.</t>
  </si>
  <si>
    <t>Je crois qu'il faut nous en tenir à ce qui a été décidé.</t>
  </si>
  <si>
    <t>Madam President, I disagree with this decision.</t>
  </si>
  <si>
    <t>Madame la Présidente, je ne suis pas d'accord avec cette décision.</t>
  </si>
  <si>
    <t>The House is free to decide if it wishes to vote on this now or not and I would therefore request that we take a vote on whether to vote.</t>
  </si>
  <si>
    <t>L'Assemblée est libre de décider si nous votons maintenant encore sur ce point ou pas et c'est pourquoi je vous prie de faire procéder à un vote afin de savoir si nous votons...</t>
  </si>
  <si>
    <t>(The President put the proposal to the House which decided to end voting time)</t>
  </si>
  <si>
    <t>(La Présidente consulte l'Assemblée qui décide d'interrompre l'heure des votes)</t>
  </si>
  <si>
    <t>Madam President, I did not want to interrupt the voting when I arrived a little bit late.</t>
  </si>
  <si>
    <t>Madame la Présidente, je suis arrivée un peu en retard et je ne voulais pas interrompre le vote.</t>
  </si>
  <si>
    <t>Could we request that the bells be rung a little bit earlier?</t>
  </si>
  <si>
    <t>Serait-il possible de déclencher la sonnerie d' appel pour les votes un peu plus tôt ?</t>
  </si>
  <si>
    <t>People on the twelfth floor had extreme difficulty getting here for the vote as the lift stopped on every single floor and we could not make it any quicker.</t>
  </si>
  <si>
    <t>Les députés qui se trouvaient au 12e étage ont eu beaucoup de difficultés à arriver à temps. En effet, l' ascenseur s' est arrêté à tous les étages.</t>
  </si>
  <si>
    <t>The lift was full of Vice-Presidents, Quaestors and all sorts of people coming down from the twelfth floor.</t>
  </si>
  <si>
    <t>Il n' a pas été possible de faire plus vite. L' ascenseur était plein de vice-présidents, de questeurs et de toutes sortes de personnes venant du 12e étage.</t>
  </si>
  <si>
    <t>Absolutely, Mrs Banotti.</t>
  </si>
  <si>
    <t>Tout à fait, Madame Banotti.</t>
  </si>
  <si>
    <t>We will make a note of this.</t>
  </si>
  <si>
    <t>Nous en prenons bonne note.</t>
  </si>
  <si>
    <t>Recommendation for second reading of the Lannoye report (A5-0047/2000)</t>
  </si>
  <si>
    <t>Recommandation pour la deuxième lecture Lannoye (A5-0047/2000)</t>
  </si>
  <si>
    <t>Madam President, by tabling amendments to the chocolate directive, we have tried to offer better protection to those consumers who would like to know whether they are buying real chocolate or a product which, instead of cocoa butter, also contains fats of another origin.</t>
  </si>
  <si>
    <t>Madame la Présidente, en déposant des amendements à la directive sur le chocolat, nous avons tenté d'offrir une meilleure protection aux consommateurs qui veulent savoir si on leur propose du véritable chocolat ou un produit dans lequel le beurre de cacao a été remplacé par des graisses différentes.</t>
  </si>
  <si>
    <t>However, these amendments were not adopted, unfortunately.</t>
  </si>
  <si>
    <t>Ces amendements n'ont malheureusement pas été acceptés.</t>
  </si>
  <si>
    <t>As a consequence, we remain concerned about the third-world cocoa producers.</t>
  </si>
  <si>
    <t>Nous continuons dès lors de nous inquiéter pour les producteurs de cacao du Tiers-Monde.</t>
  </si>
  <si>
    <t>We predict that, despite any improvements for the benefit of producers of other vegetable fats, the overall outcome will, in any case, be harmful to the third world.</t>
  </si>
  <si>
    <t>En dépit des éventuelles améliorations observées pour les fabricants d'autres graisses végétales, nous prévoyons que le solde final sera de toute façon négatif pour le Tiers-Monde.</t>
  </si>
  <si>
    <t>It is regrettable that the study into the impact of the new directive for the countries in the South was not carried out earlier.</t>
  </si>
  <si>
    <t>Il est regrettable de ne pas avoir réalisé préalablement l'étude d'incidence de cette nouvelle directive sur les pays du Sud.</t>
  </si>
  <si>
    <t>From now on, chocolate is no longer a product which consists of nothing but cocoa butter.</t>
  </si>
  <si>
    <t>Le chocolat ne sera désormais plus un produit entièrement composé de beurre de cacao.</t>
  </si>
  <si>
    <t>In some parts of the Union, the name 'chocolate' was already used, even if the product contained substitute products.</t>
  </si>
  <si>
    <t>Dans certaines parties de l'Union, on utilisait également l'appellation "chocolat" alors que le produit contenait déjà des substituts.</t>
  </si>
  <si>
    <t>We regret that the standardisation we have achieved is to the detriment of the consumer and the cocoa producer, and was dictated by the pursuit of profit.</t>
  </si>
  <si>
    <t>Nous déplorons que l'uniformisation se fasse au détriment des consommateurs ainsi que des producteurs de cacao et qu'elle ait été motivée par l'appât du gain.</t>
  </si>
  <si>
    <t>Madam President, the traditional dictionary definition of chocolate is a foodstuff made from cocoa beans roasted or ground with sugar, vanilla and other seasonings. Yet it seems that another definition is now emerging.</t>
  </si>
  <si>
    <t>Madame la Présidente, "substance alimentaire faite avec des fèves de cacao torréfiées ou broyées avec du sucre, de la vanille et d' autres aromates", telle est la définition traditionnelle du chocolat que vous pouvez aujourd' hui trouver dans les dictionnaires.</t>
  </si>
  <si>
    <t>This states that chocolate is the former name for an authentic, healthy and quality product, produced in its day according to ancestral tradition and to which some delightfully outdated nostalgia-seekers are still attached.</t>
  </si>
  <si>
    <t>Mais voici que s' en profile une autre : "nom ancien, d' un produit authentique, sain et de qualité, produit à l' époque selon une tradition ancestrale et à laquelle restent attachés quelques nostalgiques délicieusement désuets.</t>
  </si>
  <si>
    <t>This new definition goes on to say that this name is now used to designate a black, brown or white product, or one of any other colour, made with vegetable or industrial fats, or in fact anything else provided that the end result finds a market and preferably a world one at that.</t>
  </si>
  <si>
    <t>Utilisé aujourd' hui pour désigner un produit noir ou marron ou blanc ou de tout autre couleur avec des matières grasses végétales ou industrielles, ou n' importe quoi d' autre pourvu que le résultat final trouve un marché, mondial de préférence".</t>
  </si>
  <si>
    <t>This is the essence of the new directive before us today, if applied to the letter, which could end up replacing the definition of chocolate as we know it. Clearly, the alternative products are a speciality of the industrial lobby which seems to have inspired this amazing directive.</t>
  </si>
  <si>
    <t>Voilà, en effet, la nouvelle directive qui nous est soumise maintenant, appliquée jusqu' au bout, et qui pourrait bien finir par se substituer à la définition du chocolat que nous connaissons, mais il est vrai que les produits de substitution sont une spécialité du lobby industriel qui semble avoir inspiré cette sidérante directive.</t>
  </si>
  <si>
    <t>Once again it seems that the law of business or, in other words, the law of the strongest has been preferred over the protection of consumers, SMEs and our craftsmen ...</t>
  </si>
  <si>
    <t>Encore une fois, il semble que la loi du tout commercial, autrement dit, celle du plus fort a été préférée à la défense des consommateurs, des PME et de nos artisans...</t>
  </si>
  <si>
    <t>(Le président retire la parole à l' oratrice)</t>
  </si>
  <si>
    <t>Mr President, given the disastrous vote just now on the chocolate issue, I must say that I am not particularly proud of what we have approved.</t>
  </si>
  <si>
    <t>Monsieur le Président, je tiens à m' exprimer ici suite au vote catastrophe de tout à l' heure sur le chocolat et je ne suis pas très fière de ce que nous avons voté.</t>
  </si>
  <si>
    <t>It should be pointed out that the European Parliament has taken responsibility for altering the very composition of chocolate by allowing the introduction of vegetable oils and fats other than cocoa butter.</t>
  </si>
  <si>
    <t>En effet, je crois qu' il faut rappeler que le Parlement européen a pris la responsabilité de modifier la composition même du chocolat en acceptant d' introduire des huiles, des graisses végétales autres que le beurre de cacao.</t>
  </si>
  <si>
    <t>The European Parliament is clearly not in tune with public opinion in several respects.</t>
  </si>
  <si>
    <t>Je voudrais dire que le Parlement européen n' est absolument pas en phase avec son opinion publique pour un certain nombre de raisons.</t>
  </si>
  <si>
    <t>Firstly, its position does not correspond to the demands of consumers who want clear labelling.</t>
  </si>
  <si>
    <t>D' abord, il n' est pas cohérent par rapport à la demande des consommateurs qui réclament un étiquetage clair.</t>
  </si>
  <si>
    <t>We have not granted them this labelling on chocolate.</t>
  </si>
  <si>
    <t>Nous ne leur avons pas accordé cet étiquetage sur le chocolat.</t>
  </si>
  <si>
    <t>Parliament is also not in tune with public opinion which is becoming increasingly reticent about GMOs.</t>
  </si>
  <si>
    <t>Il n' est pas en phase avec l' opinion qui est de plus en plus réticente par rapport aux OGM.</t>
  </si>
  <si>
    <t>We have rightly refused to allow GMOs in chocolate, but only by three votes.</t>
  </si>
  <si>
    <t>À trois voix près, nous avons refusé justement de renoncer aux OGM dans le chocolat.</t>
  </si>
  <si>
    <t>In addition, we have applied the precautionary principle by refusing the prior studies on the impact which this directive will have on the producing countries and so on. Nothing has changed.</t>
  </si>
  <si>
    <t>En outre, nous nous sommes assis sur le principe de précaution en refusant les études d' impact préalables par rapport à l' impact qu' aura cette directive sur les pays producteurs, etc. Rien n' est passé.</t>
  </si>
  <si>
    <t>The question to be asked is who really benefits from the manipulation and ...</t>
  </si>
  <si>
    <t>La question qu' on peut se poser c' est vraiment à qui profite la manipulation et...</t>
  </si>
  <si>
    <t>Mr President, I taste sweet victory for British chocolate producers in our vote today in their fight to have good British chocolate recognised across Europe as the delicious, high-quality product that it is.</t>
  </si>
  <si>
    <t>Monsieur le Président, je savoure la victoire des producteurs de chocolat britannique. Notre vote d' aujourd' hui signifie qu' ils ont gagné leur combat.</t>
  </si>
  <si>
    <t>The victors are not just British chocolate makers but chocolate consumers right across Europe who will now be free to wallow in the delight of Dairy Milk, Galaxy and Milky Way at will.</t>
  </si>
  <si>
    <t>Désormais, le bon chocolat anglais sera reconnu dans toute l' Europe comme le produit délicieux et de haute qualité qu' il est en réalité. Mais, les producteurs de chocolat ne sont pas les seuls à avoir gagné.</t>
  </si>
  <si>
    <t>Clear labelling will enable consumers to choose and enjoy the chocolate that they want.</t>
  </si>
  <si>
    <t>Les consommateurs de chocolat de l' Europe entière seront dorénavant libres de s' adonner sans retenue au plaisir d' un Dairy Milk, d' un Galaxy ou d' un Milky Way.</t>
  </si>
  <si>
    <t>Their taste buds will no longer be deprived by Europe's chocolate police.</t>
  </si>
  <si>
    <t>Un étiquetage clair permettra aux consommateurs de choisir et d' apprécier le chocolat qu' ils veulent. Leurs papilles gustatives ne seront plus frustrées à cause de la politique communautaire en matière de chocolat.</t>
  </si>
  <si>
    <t>Developing countries are also the victors.</t>
  </si>
  <si>
    <t>Les pays en développement sont eux aussi les gagnants.</t>
  </si>
  <si>
    <t>This legislation takes account of the needs of the world's poorest farmers.</t>
  </si>
  <si>
    <t>Cette législation tient compte des besoins des agriculteurs les plus pauvres du monde.</t>
  </si>
  <si>
    <t>Those vegetable fats permitted will be of tropical origin, and there will also be a review of the impact of the directive after three years.</t>
  </si>
  <si>
    <t>Ces graisses végétales que l' on autorise à intégrer dans la composition du chocolat seront d' origine tropicale. De plus, l' impact de la directive sera examiné après une période de trois ans.</t>
  </si>
  <si>
    <t>Best of all, the directive will increase chocolate sales overall, thereby increasing the market for developing countries' exports.</t>
  </si>
  <si>
    <t>Mais, la bonne nouvelle, c'est que cette directive augmentera les ventes de chocolat dans le monde entier, contribuant ainsi aux exportations des pays en développement.</t>
  </si>
  <si>
    <t>So chocoholics can now munch safe in the knowledge they are doing their bit for the Third World.</t>
  </si>
  <si>
    <t>Aussi, les accros du chocolat pourront doublement se régaler, sachant qu' ils apportent leur contribution au tiers monde.</t>
  </si>
  <si>
    <t>I am sure you will agree that the EU, in the past, has got itself into a right Twix on this matter.</t>
  </si>
  <si>
    <t>Vous conviendrez avec moi que, dans le passé, l'Union européenne s'était enfoncée dans la mélasse à ce sujet.</t>
  </si>
  <si>
    <t>Some governments have got their Snickers in a twist trying to protect their chocolate industries.</t>
  </si>
  <si>
    <t>Certains gouvernements ont tenté d'éviter que leurs industries chocolatières nationales ne soient rayées des tablettes.</t>
  </si>
  <si>
    <t>For them, however, Crunchie time has come and they now have Creme Egg on their faces.</t>
  </si>
  <si>
    <t>Mais le glaçage a craqué et ils se retrouvent à présent quelque peu barbouillés.</t>
  </si>
  <si>
    <t>It is high time the European Parliament gave two Cadbury's Fingers to the chocolate snobs.</t>
  </si>
  <si>
    <t>Il était grand temps que le Parlement européen signifie aux snobs du chocolat qu'ils sont cucul la praline.</t>
  </si>
  <si>
    <t>- It is now sixteen years since the debate on chocolate started in the European Parliament.</t>
  </si>
  <si>
    <t>Voilà maintenant seize ans que le débat sur le chocolat a débuté au Parlement européen.</t>
  </si>
  <si>
    <t>I believe that we should not even have become involved in this directive.</t>
  </si>
  <si>
    <t>Je crois que nous n' aurions même pas dû nous impliquer dans cette directive.</t>
  </si>
  <si>
    <t>Debates about national tastes and products give us too far wide a sphere for ridiculous discussions.</t>
  </si>
  <si>
    <t>Les débats autour des goûts et des produits nationaux sont souvent le théâtre de discussions plus ridicules les unes que les autres.</t>
  </si>
  <si>
    <t>Consumer choice will be exercised regardless of what the EU does, and that is only fair.</t>
  </si>
  <si>
    <t>Le consommateur ne laissera pas l' UE guider son choix, et c' est tout à fait normal.</t>
  </si>
  <si>
    <t>National chauvinism has been all too often evident in the chocolate debate.</t>
  </si>
  <si>
    <t>Le débat sur le chocolat a laissé trop souvent libre court aux chauvinismes nationaux.</t>
  </si>
  <si>
    <t>The European Commission' s directive authorising certain vegetable fats which are cheaper than cocoa butter to be used in the composition of chocolate clearly serves the interests of the five multinationals which share three-quarters of the European market.</t>
  </si>
  <si>
    <t>. La directive de la Commission de Bruxelles concernant l'autorisation d'intégrer dans la composition du chocolat un certain nombre de graisses végétales moins chères que le beurre de cacao sert manifestement les intérêts des cinq multinationales qui se partagent les trois quarts du marché européen.</t>
  </si>
  <si>
    <t>Given that the resultant product incorrectly referred to as chocolate will not be any cheaper, consumers will not gain in the purchase price what they will lose in transparency with regard to the nature of the product.</t>
  </si>
  <si>
    <t>Dans la mesure où le produit abusivement appelé chocolat ne sera même pas moins cher, le consommateur ne regagne pas en prix d'achat ce qu'il perd en transparence par rapport à la nature du produit.</t>
  </si>
  <si>
    <t>Although we do not share the protectionist concerns hiding behind the defence of 'real chocolate' , we do not see any reason to vote for the Commission directive.</t>
  </si>
  <si>
    <t>Alors même que nous ne partageons pas les préoccupations protectionnistes qui se cachent derrière la défense du "vrai chocolat", nous ne voyons aucune raison de voter pour la directive de Bruxelles.</t>
  </si>
  <si>
    <t>After more than two years of prevarication, the Council finally adopted in October 1999 a common position on the directive relating to cocoa and chocolate products.</t>
  </si>
  <si>
    <t>Après plus de deux ans d' atermoiements, le Conseil a adopté, en octobre 1999, une position commune sur la directive relative aux produits de cacao et du chocolat.</t>
  </si>
  <si>
    <t>As it stands, this text does not allow the interests of consumers, small-scale chocolate makers or cocoa producers to be protected. It also does not guarantee the quality of chocolate.</t>
  </si>
  <si>
    <t>En l' état, ce texte ne permet ni de protéger les intérêts des consommateurs, des artisans-chocolatiers et des producteurs de cacao, ni de garantir la qualité du chocolat.</t>
  </si>
  <si>
    <t>Instead it allows the widespread use of vegetables fats other than cocoa butter, fails to provide precise information to the consumer and attaches little importance to the absence of a reliable method of analysing and measuring the fats present in chocolate.</t>
  </si>
  <si>
    <t>En effet, il banalise l' emploi de matières grasses végétales autres que le beurre de cacao, ne prévoit pas l' information rigoureuse du consommateur et fait peu de cas de l' absence de méthode fiable d' analyse et de mesure des graisses présentes dans le chocolat.</t>
  </si>
  <si>
    <t>This proposal in no way responds to the concerns expressed by MEPs during the vote at first reading on 23 October 1998.</t>
  </si>
  <si>
    <t>Cette proposition ne répond ainsi en rien aux préoccupations exprimées par les députés européens lors du vote en première lecture le 23 octobre 1998.</t>
  </si>
  <si>
    <t>This text opens the door to the industrial production of cocoa butter equivalents based on palm oil, the price of which is significantly lower than that of cocoa.</t>
  </si>
  <si>
    <t>Ce texte ouvre grand la porte à la production industrielle d' équivalents au beurre de cacao à base d' huile de palme, dont le cours est très largement inférieur à celui du cacao.</t>
  </si>
  <si>
    <t>Its adoption could lead to a dramatic fall in income for the eleven million people earning a living from cocoa in West Africa and for all the producing regions.</t>
  </si>
  <si>
    <t>Son adoption entraînerait une chute de revenu dramatique pour les onze millions de personnes vivant du cacao en Afrique de l' Ouest et pour l' ensemble des régions productrices.</t>
  </si>
  <si>
    <t>To help us swallow this bitter pill, an attempt has been made to give the text a social aftertaste by claiming that it defends the interests of the poorest shea butter producing countries such as Mali or Burkina Faso.</t>
  </si>
  <si>
    <t>Pour mieux nous faire avaler cette potion amère, on s' est efforcé de conférer au texte un arrière-goût de social en prétendant qu' il permet de défendre les intérêts des pays producteurs de beurre de karité les plus pauvres, tels que le Mali ou le Burkina-Faso.</t>
  </si>
  <si>
    <t>However, there is no guarantee that the chocolate industry will use shea nut oil which, in any case, can only replace 50% of the cocoa butter.</t>
  </si>
  <si>
    <t>Toutefois, aucune garantie n' existe quant à l' utilisation par l' industrie du chocolat de l' huile de noix de karité qui ne peut en tout état de cause remplacer le beurre de cacao qu' à concurrence de 50 %.</t>
  </si>
  <si>
    <t>This is a largely artificial conflict between cocoa producers and shea producers, between poor countries and even poorer countries.</t>
  </si>
  <si>
    <t>Il s'agit là d'une opposition largement artificielle entre producteurs de cacao et producteurs de karité, entre pays pauvres et pays encore plus pauvres.</t>
  </si>
  <si>
    <t>In reality, this proposed directive mainly reflects the position of the chocolate multinationals and defends only their interests with any certainty.</t>
  </si>
  <si>
    <t>En réalité, cette proposition de directive exprime surtout la position des multinationales du chocolat, et ne défend finalement avec certitude que leurs intérêts.</t>
  </si>
  <si>
    <t>I am therefore not happy about this.</t>
  </si>
  <si>
    <t>Elle ne saurait donc me satisfaire.</t>
  </si>
  <si>
    <t>This is why I fully support the amendments which place greater importance on the concerns of small-scale chocolate makers, the interests of consumers and the future of millions of small-scale cocoa producers.</t>
  </si>
  <si>
    <t>C' est pourquoi je soutiens pleinement les amendements qui privilégient les préoccupations des artisans-chocolatiers, les intérêts des consommateurs et l' avenir de millions de paysans producteurs de cacao.</t>
  </si>
  <si>
    <t>Firstly I must congratulate the rapporteur on his tenacity in this 'chocolate' issue.</t>
  </si>
  <si>
    <t>Je tiens d' entrée de jeu à féliciter le rapporteur pour la ténacité dont il a fait preuve dans ce dossier "chocolat".</t>
  </si>
  <si>
    <t>Next I will sketch the broad outlines of this issue.</t>
  </si>
  <si>
    <t>Je rappellerai brièvement les grandes lignes de ce dossier.</t>
  </si>
  <si>
    <t>In 1996, the European Commission proposed amending the 1973 directive which authorised the United Kingdom, Ireland and Denmark to derogate from the applicable rules by replacing part of the cocoa butter in chocolate with other vegetable fats up to a maximum of 5% of the total weight.</t>
  </si>
  <si>
    <t>En 1996, la Commission européenne nous a proposé de modifier la directive de 1973 qui autorisait le Royaume-Uni, l'Irlande et le Danemark à déroger à la norme en vigueur en remplaçant dans le chocolat une partie du beurre de cacao par d'autres matières grasses végétales (MGV) à concurrence d'un maximum de 5 % du poids total.</t>
  </si>
  <si>
    <t>With the accession of new Member States, the number of countries authorising vegetable fats other than cocoa butter increased to seven with the addition of Finland - which authorises 10% - Austria, Portugal and Sweden.</t>
  </si>
  <si>
    <t>En effet, avec l'adhésion de nouveaux États membres, le nombre de pays autorisant les MGV autres que le beurre de cacao est passé à sept avec la Finlande (qui autorise 10 %), l'Autriche, le Portugal et la Suède.</t>
  </si>
  <si>
    <t>The eight other Member States - Germany, Belgium, Spain, France, Greece, Italy, Luxembourg and the Netherlands - ban vegetable fats.</t>
  </si>
  <si>
    <t>Les huit autres l'interdisent (Allemagne, Belgique, Espagne, France, Grèce, Italie, Luxembourg, Pays-Bas).</t>
  </si>
  <si>
    <t>The current proposal therefore aims to give Member States the option of authorising the addition of vegetable fats other than cocoa butter to chocolate products up to a maximum of 5% of the total weight of the finished product.</t>
  </si>
  <si>
    <t>La proposition en question vise donc à donner aux États membres, en général, la possibilité d'autoriser l'addition de graisses végétales autres que le beurre de cacao dans les produits de chocolat à concurrence d'un maximum de 5 % du poids total du produit fini.</t>
  </si>
  <si>
    <t>This has clearly succeeded in causing some occasionally stormy debates and has particularly revived legitimate concerns among consumers.</t>
  </si>
  <si>
    <t>Cela n' a pas manqué, bien évidemment, de susciter des débats parfois houleux et, surtout, de raviver des préoccupations légitimes chez les consommateurs.</t>
  </si>
  <si>
    <t>The latter felt particularly threatened some years ago when Europe, through certain harmonisation directives, tried to impose 'Euro-products' on us and they have demonstrated their desire to defend their culinary traditions.</t>
  </si>
  <si>
    <t>Ces derniers, qui se sont sentis particulièrement menacés il y a de cela quelques années, lorsque l' Europe, par le biais de directives d' harmonisation, tentait de nous imposer des "europroduits", ont manifesté leur volonté de défendre leurs traditions culinaires.</t>
  </si>
  <si>
    <t>A campaign has subsequently developed to promote food quality at the same time as food diversity.</t>
  </si>
  <si>
    <t>Une tendance salvatrice s' est dessinée par la suite pour promouvoir la qualité de l' alimentation en même temps que la diversité alimentaire.</t>
  </si>
  <si>
    <t>In this case, although it is indisputable that Member States using vegetable fats instead of cocoa butter should be entitled to market their products, the question is whether these can be legitimately marketed under the name 'chocolate' .</t>
  </si>
  <si>
    <t>Or, dans ce dossier, s' il n' est pas contestable que les États membres utilisant des MGV à la place du beurre de cacao ont le droit de commercialiser leurs produits, reste à savoir s' il est légitime de les commercialiser sous l' appellation "chocolat".</t>
  </si>
  <si>
    <t>The replacement of cocoa butter with other vegetable fats raises a question about protecting the very nature of chocolate.</t>
  </si>
  <si>
    <t>En effet, la substitution du beurre de cacao par d' autres MGV pose la question de la sauvegarde de la nature même du chocolat.</t>
  </si>
  <si>
    <t>Adequate guarantees must therefore be provided for both consumers and cocoa producers.</t>
  </si>
  <si>
    <t>Il faut donc encadrer ce marché de garanties suffisantes pour les consommateurs, certes, mais également pour les producteurs de cacao.</t>
  </si>
  <si>
    <t>We must demand the following:</t>
  </si>
  <si>
    <t>Nous devons exiger :</t>
  </si>
  <si>
    <t>a method of analysis allowing the exact content of vegetable fats other than cocoa butter to be determined. This requirement was not specified by the European Commission and has unfortunately not been included in the Council' s common position.</t>
  </si>
  <si>
    <t>une méthode d' analyse permettant de déterminer la teneur exacte en MGV autres que le beurre de cacao, ce que n' avait pas prévu la Commission européenne ; cette exigence n'a, hélas, pas été reprise dans la position commune du Conseil, mais je continue à penser qu' il s' agit d' une condition sine qua non du respect de la règle des 5 %.</t>
  </si>
  <si>
    <t>very explicit wording intended for consumers so that they can buy chocolate in full knowledge of the facts;</t>
  </si>
  <si>
    <t>une mention très explicite à destination des consommateurs pour qu' ils puissent acheter en connaissance de cause ;</t>
  </si>
  <si>
    <t>the reservation of the name 'quality chocolate' for products which contain cocoa butter;</t>
  </si>
  <si>
    <t>la réservation de la mention "chocolat de qualité" aux produits qui contiennent du beurre de cacao ;</t>
  </si>
  <si>
    <t>the restriction of alternative vegetable fats to tropical fats not obtained using enzymatic production processes and not originating from genetic engineering;</t>
  </si>
  <si>
    <t>la limitation des MGV de substitution aux matières végétales tropicales non obtenues au moyen de procédés de production enzymatiques et non issues du génie génétique ;</t>
  </si>
  <si>
    <t>a study into the impact of such a measure on the export of cocoa by developing countries.</t>
  </si>
  <si>
    <t>une évaluation de l' impact d' une telle mesure sur les exportations de cacao dans les PVD.</t>
  </si>
  <si>
    <t>I support these demands which are contained in the amendments tabled by the rapporteur.</t>
  </si>
  <si>
    <t>Je souscris à ces exigences qui se retrouvent dans les amendements déposés par le rapporteur.</t>
  </si>
  <si>
    <t>I myself am a consumer who is concerned about the quality and taste of traditional chocolate.</t>
  </si>
  <si>
    <t>Je suis en effet un consommateur soucieux de la qualité et du goût du chocolat traditionnel.</t>
  </si>
  <si>
    <t>I also believe that consumer protection policy, elevated to the rank of a Community policy, does not just involve food safety and the protection of health.</t>
  </si>
  <si>
    <t>Je pense par ailleurs que la politique de protection des consommateurs, élevée au rang de politique communautaire, ne se résume pas à la sécurité alimentaire et à la protection de la santé.</t>
  </si>
  <si>
    <t>It must aim to promote quality food which is part of a more general philosophy of quality of life!</t>
  </si>
  <si>
    <t>Elle doit viser à la promotion d' une alimentation de qualité qui fait partie d' une philosophie plus générale, celle de la qualité de la vie !</t>
  </si>
  <si>
    <t>This proposed directive dating from 1996 is connected with the harmonisation of the internal market. The Commission is therefore giving Member States the option to authorise the addition of vegetable fats other than cocoa butter to chocolate products up to a maximum of 5% of the total weight of the finished product.</t>
  </si>
  <si>
    <t>Cette proposition de directive de 1996 entre dans le cadre de la réalisation de l' harmonisation du marché intérieur, la Commission donnant ainsi aux États membres la possibilité d' autoriser l' addition de graisses végétales autres que le beurre de cacao dans les produits de chocolat à concurrence d' un maximum de 5 % du poids total du produit fini.</t>
  </si>
  <si>
    <t>The directive also provides for the marketing of these chocolate products containing vegetable fats in all Member States, subject to a label which lists the ingredients.</t>
  </si>
  <si>
    <t>Elle prévoit aussi la commercialisation de ces produits de chocolat contenant des matières grasses végétales (MGV) dans tous les États membres, sous réserve d' un étiquetage mentionnant la liste des ingrédients.</t>
  </si>
  <si>
    <t>I agree with the rapporteur that we should go back to the text adopted at first reading in this House in 1997 and that we should not authorise this addition and this marketing. I still believe that the name 'quality chocolate' should be reserved for chocolate which does not contain any alternative vegetable fats.</t>
  </si>
  <si>
    <t>À l' instar du rapporteur, je suis d' avis de revenir à la première lecture que notre Parlement avait faite en 1997 et de ne pas autoriser cette addition et cette commercialisation.</t>
  </si>
  <si>
    <t>A study into the impact of such a measure on developing countries' cocoa exports should be recommended. Finally, I still want clear and precise labelling for consumers.</t>
  </si>
  <si>
    <t>Je continue à penser qu' il nous faut réserver la mention "chocolat de qualité" aux seuls chocolats ne contenant pas de MGV de substitution et à préconiser une étude d' impact sur les exportations de cacao des pays en développement ; enfin, je souhaite toujours un étiquetage clair et précis pour les consommateurs.</t>
  </si>
  <si>
    <t>This is a position of principle which is not really open to negotiation, just like the protection of quality products and consumers which we all are.</t>
  </si>
  <si>
    <t>Il s' agit là d' une position de principe, difficilement négociable, puisqu' il en va de la défense de produits de qualité et de celle des consommateurs que nous sommes tous.</t>
  </si>
  <si>
    <t>This is why I encourage this House to vote for the amendments tabled by our rapporteur and, in so doing, to take a stand against the position of the Committee on the Environment, Public Health and Consumer Policy.</t>
  </si>
  <si>
    <t>C' est pourquoi j' incite notre Assemblée à voter les amendements déposés par notre rapporteur et, ce faisant, à s' exprimer contre la position de la commission de l' environnement, de la santé publique et de la politique des consommateurs.</t>
  </si>
  <si>
    <t>This is all cock-eyed.</t>
  </si>
  <si>
    <t>On marche sur la tête.</t>
  </si>
  <si>
    <t>In a Europe which claims to want to protect the consumer and which talks of quality and authenticity labels, here we have a common position from the Council which aims to change the nature of what has, up to now, been a quality product, namely chocolate, rather than upset the food multinationals.</t>
  </si>
  <si>
    <t>Dans une Europe qui clame sa volonté de protéger le consommateur, qui parle labels de qualité et authenticité, nous voilà face à une position commune du Conseil qui préfère dénaturer un produit jusqu' ici de qualité, le chocolat, plutôt que de froisser les multinationales de l' agroalimentaire.</t>
  </si>
  <si>
    <t>What is even more astonishing is that this same Europe produces mad cows, sheep with scrapie and chickens containing dioxin and imports hormone-treated beef and genetically modified cereals.</t>
  </si>
  <si>
    <t>Doit-on s' en étonner d' ailleurs, puisque cette même Europe produit des vaches folles, des moutons tremblants, des poulets à la dioxine, importe de la viande aux hormones et des céréales génétiquement modifiées.</t>
  </si>
  <si>
    <t>Of course we should 'inform' consumers that the products they are buying are adulterated.</t>
  </si>
  <si>
    <t>Certes, on "informe" le consommateur que le produit qu' il achète est frelaté. Mais quelle hypocrisie !</t>
  </si>
  <si>
    <t>Yet this is nonsensical when this information is written in small letters in an incomprehensible language on the back of the packaging.</t>
  </si>
  <si>
    <t>Quelle information ! En caractères minuscules, dans un langage incompréhensible, au dos des emballages.</t>
  </si>
  <si>
    <t>You are accustomed to doing anything you like in the name of your dogmas, free movement, free competition and free trade.</t>
  </si>
  <si>
    <t>Vous avez l' habitude de faire n' importe quoi au nom de vos dogmes, de la libre circulation, de la libre concurrence, du libre échange.</t>
  </si>
  <si>
    <t>Please stop messing about with our gastronomic traditions, our quality products and our soil.</t>
  </si>
  <si>
    <t>De grâce, ne faites plus n' importe quoi avec nos traditions gastronomiques, nos produits de qualité ou du terroir.</t>
  </si>
  <si>
    <t>Stop playing with our food.</t>
  </si>
  <si>
    <t>Ne jouez plus avec l' alimentation.</t>
  </si>
  <si>
    <t>Now that would be real progress.</t>
  </si>
  <si>
    <t>Cela, ce sera un véritable progrès.</t>
  </si>
  <si>
    <t>Understand this. I and my colleagues on the European right will vote for the 'zero option' which is no vegetable fats other than cocoa butter in chocolate.</t>
  </si>
  <si>
    <t>Vous l' aurez compris : mes collègues de la coordination des droites européennes et moi-même voterons pour "l' option zéro", zéro matières grasses végétales autres que le beurre de cacao dans le chocolat.</t>
  </si>
  <si>
    <t>Who would have believed it?</t>
  </si>
  <si>
    <t>L'eussiez-vous cru ?</t>
  </si>
  <si>
    <t>More than twenty-five years after the first debate on chocolate in the European Parliament and I am again involved in a discussion on the big question of whether a product can be called chocolate when it is not made exclusively from cocoa butter.</t>
  </si>
  <si>
    <t>Plus de vingt-cinq ans après le premier débat du Parlement européen sur le chocolat, je suis de nouveau mêlée à une discussion sur la grande question de savoir si un produit peut être appelé chocolat lorsqu'il n'est pas fabriqué exclusivement à partir de beurre de cacao.</t>
  </si>
  <si>
    <t>Today, as twenty-five years ago, this question has divided this House to the point that my Group did not produce a voting list and group discipline could not be imposed, which I love in such a case.</t>
  </si>
  <si>
    <t>Aujourd'hui comme il y a vingt-cinq ans, cette question divise le Parlement au point que mon groupe n'avait pas fait de liste de vote et que la discipline de groupe ne jouait pas, ce que j'adore en pareille circonstance.</t>
  </si>
  <si>
    <t>I can therefore freely come out in favour of the solution which seems best to me for the producers of real chocolate, as appreciated by the gourmets who believe in calling a spade a spade and calling chocolate chocolate, provided that it is actually made with cocoa butter.</t>
  </si>
  <si>
    <t>Je pouvais donc me prononcer librement en faveur de la solution qui me paraît la meilleure pour les producteurs de vrai chocolat, tel que l'apprécient les gourmets qui estiment qu'il faut appeler un chat un chat et du chocolat chocolat, pour autant qu'il soit effectivement fabriqué avec du beurre de cacao.</t>
  </si>
  <si>
    <t>I deeply regret that we could not agree on the solution which seemed to me to be the most sensible which was that the name 'chocolate' should be reserved for products containing 100% of vegetable fats originating from cocoa and that the presence of other fats should be clearly indicated in the packaging of products containing these. In this way the consumer could be informed and not led astray, given of course that the marketing of these products in the single market would be guaranteed.</t>
  </si>
  <si>
    <t>Je regrette vivement qu'on n'ait pu se mettre d'accord sur la solution qui me semblait la plus sensée, à savoir, que l'appellation "chocolat" soit réservée aux produits incorporant 100 % de matières grasses végétales issues du cacao et que la présence d'autres matières grasses soit indiquée visiblement sur l'emballage des produits qui en contiennent, afin d'informer le consommateur et de ne pas l'induire en erreur, étant bien entendu que la commercialisation de ces produits dans le marché unique serait garantie.</t>
  </si>
  <si>
    <t>In terms of chocolate, as in other areas, different cultures and traditions exist.</t>
  </si>
  <si>
    <t>En matière de chocolat comme dans d'autres domaines, il y a des cultures et des traditions diverses, nous le savons.</t>
  </si>
  <si>
    <t>Everyone has different tastes.</t>
  </si>
  <si>
    <t>Tous les goûts sont dans la nature.</t>
  </si>
  <si>
    <t>In addition to the 'product quality and taste' aspect there is, of course, the 'development policy' aspect. The ACP countries fear losses of income in the region of 160 million dollars if our large industrial chocolate producers use up to 5% of other vegetable fats, with this percentage being the recommended figure but not actually being verifiable.</t>
  </si>
  <si>
    <t>À côté de l'aspect "goût et qualité du produit", on trouve bien sûr l'aspect "politique de développement" : en effet, les pays associés, les ACP, redoutent des pertes de revenus de quelque 160 millions de dollars si nos grands producteurs industriels de chocolat venaient à utiliser d'autres graisses végétales à concurrence de 5 %, chiffre prescrit mais non contrôlable.</t>
  </si>
  <si>
    <t>The situation being as it is, I would have preferred the common position to be rejected in the same way that I prefer good handmade chocolate to an industrial product which is currently unverifiable.</t>
  </si>
  <si>
    <t>Les choses étant ce qu'elles sont, j'aurais préféré le rejet de la position commune, de la même manière que je préfère le bon chocolat artisanal à un produit industriel actuellement non contrôlable.</t>
  </si>
  <si>
    <t>Unfortunately, a small majority in this House has failed to ensure that consumers can enjoy real chocolate.</t>
  </si>
  <si>
    <t>Malheureusement, un petite majorité au sein du Parlement ne s'est pas prononcée de telle sorte que les consommateurs puissent jouir du bon et vrai chocolat.</t>
  </si>
  <si>
    <t>. (PT) We fundamentally reject the principle of allowing chocolate to be produced throughout the Member States using a percentage of vegetable fats other than cocoa butter.</t>
  </si>
  <si>
    <t>Nous rejetons d'emblée les principes de l'admissibilité et de la généralisation, à tous les États membres, de la fabrication du chocolat avec un pourcentage de matières grasses végétales autres que le beurre de cacao.</t>
  </si>
  <si>
    <t>This is for reasons connected with safeguarding the legitimate interests of cocoa-producing countries and also reasons relating to consumer protection.</t>
  </si>
  <si>
    <t>Et cela, pour des raisons liées à la protection des intérêts légitimes des pays producteurs de cacao et à la défense des consommateurs.</t>
  </si>
  <si>
    <t>It is quite clear that a step of this kind would inevitably have an adverse effect on cocoa-producing countries.</t>
  </si>
  <si>
    <t>En effet, il est évident qu'une telle mesure entraînera inévitablement des conséquences négatives pour les pays producteurs de cacao.</t>
  </si>
  <si>
    <t>Furthermore, and this is the key reason for our views, consideration has not even been given to a study on the impact of such a measure on developing countries that produce cocoa.</t>
  </si>
  <si>
    <t>Notre position est en outre motivée par la circonstance aggravante de l'absence de toute étude portant sur l'impact de cette mesure pour les pays en voie de développement producteurs de cacao.</t>
  </si>
  <si>
    <t>At the same time, allowing up to 5% vegetable fats other than cocoa butter to be used in chocolate production sets a dangerous precedent, given that, in the long term, it may lead not just to the use of a higher percentage of these fats than set at present, but it may also open the way to chocolate being produced with other kinds of fat in future, including even genetically modified fats.</t>
  </si>
  <si>
    <t>La fixation d'une limite de 5 % pour les matières grasses végétales autres que le beurre de cacao dans la fabrication du chocolat représente en outre un dangereux précédent dans la mesure où, à terme, il pourra conduire non seulement à un pourcentage supérieur, mais aussi ouvrir la porte à la production de chocolat à l'aide d'autres matières grasses, y compris celles obtenues par modification génétique.</t>
  </si>
  <si>
    <t>Furthermore, it is clear that there is still no reliable method for testing the quantity of such fats used in chocolate production, whilst there is no requirement for clear, compulsory labelling which would, as a minimum, allow consumers to distinguish real chocolate, which only uses cocoa butter, from chocolate whose ingredients include other fats.</t>
  </si>
  <si>
    <t>De plus, il faut encore définir une méthode d'analyse permettant de déterminer rigoureusement la quantité effective de ces matières grasses dans la fabrication du chocolat, de même que l'obligation d'un étiquetage permettant d'opérer clairement une distinction entre le vrai chocolat, contenant uniquement du beurre de cacao, et celui qui intègre d'autres matières grasses dans sa composition.</t>
  </si>
  <si>
    <t>This directive alters the very definition of chocolate which should, in our opinion, be made from cocoa butter and beans.</t>
  </si>
  <si>
    <t>Cette directive modifie la définition même du chocolat qui devrait être, nous le pensons, fabriqué à partir des fèves et du beurre de cacao.</t>
  </si>
  <si>
    <t>We do not have the right to mislead the consumer by using the name 'chocolate' to designate products which are not necessarily made from cocoa.</t>
  </si>
  <si>
    <t>Nous n'avons pas le droit d'induire le consommateur en erreur en employant l'appellation chocolat pour désigner des produits qui ne sont pas nécessairement fabriqués à partir du cacao.</t>
  </si>
  <si>
    <t>Consumers require clear and specific information.</t>
  </si>
  <si>
    <t>Les consommateurs exigent une information claire et nette.</t>
  </si>
  <si>
    <t>They should no longer be deceived.</t>
  </si>
  <si>
    <t>Ils ne souffrent plus d'être trompés.</t>
  </si>
  <si>
    <t>Today' s vote went beyond the problem of chocolate alone and has threatened the confidence of our fellow citizens.</t>
  </si>
  <si>
    <t>Le vote d'aujourd'hui allait bien au-delà du seul problème du chocolat. C'est la confiance de nos concitoyens qui est en jeu.</t>
  </si>
  <si>
    <t>This is why I voted for all the amendments which aimed to improve this directive and which were tabled by the Committee on the Environment, Public Health and Consumer Policy.</t>
  </si>
  <si>
    <t>C'est pourquoi j'ai voté tous les amendements qui visaient à améliorer cette directive et qui étaient présentés par la commission de l'environnement, de la santé publique et de la politique des consommateurs.</t>
  </si>
  <si>
    <t>- (DA) The basis for prosperity in the EU is competition.</t>
  </si>
  <si>
    <t>La concurrence est à la base du bien-être dont jouissent les citoyens de l'UE.</t>
  </si>
  <si>
    <t>And the intention in adopting a new directive on chocolate products is precisely to improve competition in the EU.</t>
  </si>
  <si>
    <t>Et l'adoption d'une nouvelle directive sur les produits de chocolat vise précisément à améliorer cette concurrence au sein de l'UE.</t>
  </si>
  <si>
    <t>With regard to food policy and consumer protection, we must be very careful.</t>
  </si>
  <si>
    <t>Nous devons faire preuve de beaucoup de prudence en ce qui concerne la politique de l'alimentation et la protection des consommateurs.</t>
  </si>
  <si>
    <t>But this is not a question of health or environmental protection.</t>
  </si>
  <si>
    <t>Toutefois, il ne s'agit pas ici de santé ou de protection de l'environnement.</t>
  </si>
  <si>
    <t>It is exclusively a question of the extent to which, without any risk to health, we are to permit free competition in the chocolate industry so that all chocolate producers can sell their chocolate in all EU countries and not only in the seven countries which have so far permitted the aforesaid vegetable fats.</t>
  </si>
  <si>
    <t>Il s'agit exclusivement de déterminer dans quelle mesure nous devons permettre une libre concurrence - pour autant qu'elle n'entraîne aucun risque pour la santé - dans le secteur du chocolat afin que tous les producteurs de chocolat puissent vendre leurs produits dans l'ensemble des pays de l'UE et pas seulement dans les sept pays qui autorisent pour le moment les substances grasses végétales en question.</t>
  </si>
  <si>
    <t>Seen from the consumers' point of view, it is exclusively a question of taste.</t>
  </si>
  <si>
    <t>Pour les consommateurs, il s'agit exclusivement d'une question de goût.</t>
  </si>
  <si>
    <t>It cannot therefore be right for politicians to decide what consumers should be entitled to choose between.</t>
  </si>
  <si>
    <t>On ne peut donc admettre que des politiciens se substituent aux consommateurs pour déterminer leurs choix.</t>
  </si>
  <si>
    <t>Products should be put on sale, and it should be clear what they contain, but otherwise we must rely upon consumers' own judgement.</t>
  </si>
  <si>
    <t>L'offre de produits doit exister, leur contenu doit être clairement indiqué, mais nous devons faire confiance à la capacité de discernement des consommateurs.</t>
  </si>
  <si>
    <t>We can hardly do otherwise.</t>
  </si>
  <si>
    <t>Il ne peut en être autrement.</t>
  </si>
  <si>
    <t>Consumers should find out for themselves what tastes best.</t>
  </si>
  <si>
    <t>C'est aux consommateurs qu'il incombe de déterminer ce qui a le meilleur goût !</t>
  </si>
  <si>
    <t>If, today, we are obliged to note considerable opposition to the proposal here in Parliament, this cannot be viewed as anything other than an attempt on the part of certain chocolate manufacturers to curb competition.</t>
  </si>
  <si>
    <t>La vive opposition que nous pouvons actuellement remarquer au sein de l'Assemblée à l'encontre de la proposition ne peut être due qu'à une tentative de la part des producteurs de chocolat d'enrayer la concurrence.</t>
  </si>
  <si>
    <t>If one looks at where the opposition is coming from, it is also clear that it crosses the Group divide and comes mainly from those countries which are already using current rules to protect their chocolate industries.</t>
  </si>
  <si>
    <t>Lorsqu'on examine l'origine des mouvements d'opposition, il apparaît clairement qu'au-delà des groupes, cette opposition provient avant tout des pays qui profitent des règles en vigueur pour protéger leur industrie chocolatière.</t>
  </si>
  <si>
    <t>Despite the commendable efforts of Mr Lannoye, I personally voted against this text which aims to authorise the addition of 5% of vegetable fats to chocolate. This is the very type of European regulation which leads to a lack of understanding among our fellow citizens and which prepares the ground for Euro-scepticism.</t>
  </si>
  <si>
    <t>Malgré les efforts louables de Paul Lannoye, je n' ai personnellement pas voté en faveur du texte qui nous a été soumis, qui vise à autoriser l' inclusion de 5 % de matières grasses végétales (MGV) dans le chocolat, parce qu' elle est le type même de règlement européen qui suscite l' incompréhension de nos concitoyens et fait le lit de l' euroscepticisme.</t>
  </si>
  <si>
    <t>Where a clear and unambiguous labelling obligation would have been sufficient to allow the marketing of all the types of chocolate available in Europe, one of those grotesque compromises at which we are so adept has been proposed. Instead of no vegetable fats as specified in eight Member States or 10% as specified in other Member States, the knife has fallen at 5% for the whole of Europe!</t>
  </si>
  <si>
    <t>Là où une obligation d' étiquetage claire et sans ambiguïté aurait suffi à la commercialisation de tous les types de chocolat existant en Europe, on nous propose un de ces compromis ubuesques dont nous avons le secret : ce ne sera pas 0 % de MGV comme dans 8 pays, ce ne sera pas 10 % comme dans d' autres, le couperet est tombé à 5 % partout en Europe ! 5 % de MGV bien évidemment non contrôlables, pour le plus grand profit de l' industrie qui aura tôt fait d' inonder le marché d' une contrefaçon de chocolat bon marché et de provoquer par ailleurs une hausse des prix du vrai chocolat érigé en produit de luxe pour consommateurs privilégiés.</t>
  </si>
  <si>
    <t>Will we now harmonise the composition of tomato ketchup, mustard, cooked meats, cheese, beer or pizzas, all in the name of a single market aiming to promote a single taste solely for the benefit of the food business?</t>
  </si>
  <si>
    <t>Va-t-on demain harmoniser la composition du ketchup, de la moutarde, des charcuteries, des fromages, de la bière ou des pizzas, au nom d' un marché unique visant à promouvoir un goût unique dans le seul but de faciliter le "business" alimentaire ?</t>
  </si>
  <si>
    <t>Although it is legitimate, out of concern for public health, to lay down legislation on manufacturing processes and the traceability of products, it is not legitimate to impose a standard food style for the whole of Europe solely in the interests of 'big business' .</t>
  </si>
  <si>
    <t>S' il est légitime, par souci de santé publique, d' édicter des législations sur les procédés de fabrication et sur la traçabilité des produits, il ne l' est pas moins de vouloir imposer un "costume mao" gastronomique à toute l' Europe dans le seul intérêt de la grande industrie.</t>
  </si>
  <si>
    <t>Although the construction of the internal market is a way to strengthen Europe in the face of world competition, this must not lead to a totalitarian dogma and meddling at all levels of our home life.</t>
  </si>
  <si>
    <t>Si la construction du marché intérieur est un moyen de renforcer l' Europe dans la compétition mondiale, elle ne doit pas s' ériger en dogme totalitaire et s' immiscer dans tous les registres de notre vie domestique.</t>
  </si>
  <si>
    <t>In particular, the diversity of Europe' s gastronomy and food customs is part of its heritage and culture, if only at the cost of local specialities foreign to the internal market.</t>
  </si>
  <si>
    <t>En particulier, la diversité de la gastronomie et des habitudes alimentaires de l' Europe fait partie de son patrimoine et de sa culture, fût-ce au prix de spécificités locales étrangères au marché intérieur.</t>
  </si>
  <si>
    <t>The people of Europe do not want this to be a place with standardised consumers living in a large uniform internal market.</t>
  </si>
  <si>
    <t>D' une Europe du consommateur standardisée, en stabulation libre dans un grand marché intérieur uniformisé, les Européens ne veulent pas.</t>
  </si>
  <si>
    <t>They expect major political ambition from Europe, not punctilious regulations of secondary importance.</t>
  </si>
  <si>
    <t>De l' Europe, ils attendent une grande ambition politique plutôt que des règlements vétilleux et accessoires.</t>
  </si>
  <si>
    <t>The misadventures of the new 'chocolate directive' primarily illustrate the extraordinary weight and slowness of the Community' s legislative process.</t>
  </si>
  <si>
    <t>Les avatars de la nouvelle "directive chocolat" illustrent d' abord la lourdeur et la lenteur extraordinaires du processus législatif communautaire.</t>
  </si>
  <si>
    <t>Introduced at the Edinburgh Council in 1992, the 'simplification' of the 1973 directive became a Commission proposal only in 1996 and was considered at first reading by this House in 1997. It has taken another two and a half years for the Council to adopt a common position which is before us today.</t>
  </si>
  <si>
    <t>Lancée au Conseil d' Edimbourg en 1992, la "simplification" de la directive de 1973 n' a abouti qu' en 1996 à une proposition de la Commission, examinée en première lecture par notre Parlement en 1997, et il aura fallu attendre encore près de deux ans et demi pour que le Conseil arrête une position commune qui nous est soumise aujourd' hui.</t>
  </si>
  <si>
    <t>Has such a long process at least resulted in a practical text?</t>
  </si>
  <si>
    <t>Une aussi longue élaboration aboutit-elle au moins à un texte utile ?</t>
  </si>
  <si>
    <t>The answer is clearly no.</t>
  </si>
  <si>
    <t>La réponse est clairement négative.</t>
  </si>
  <si>
    <t>The new directive does not meet any of the relevant needs.</t>
  </si>
  <si>
    <t>La nouvelle directive ne répond à aucune nécessité.</t>
  </si>
  <si>
    <t>The 1973 directive clearly and unambiguously defined chocolate as a product made with sugar and cocoa.</t>
  </si>
  <si>
    <t>La directive de 1973 définissait clairement, sans aucune ambiguïté, ce qu' est le chocolat : un produit composé de sucre et de cacao.</t>
  </si>
  <si>
    <t>To take account of the food customs of certain northern countries, derogations were specified.</t>
  </si>
  <si>
    <t>Pour tenir compte des habitudes alimentaires de certains pays du Nord, quelques dérogations avaient été prévues.</t>
  </si>
  <si>
    <t>The situation was therefore satisfactory.</t>
  </si>
  <si>
    <t>La situation était donc satisfaisante.</t>
  </si>
  <si>
    <t>So why change it?</t>
  </si>
  <si>
    <t>Pourquoi la changer ?</t>
  </si>
  <si>
    <t>Why, under the pretext of 'simplification' , has it actually been attempted to subvert the 1973 directive?</t>
  </si>
  <si>
    <t>Pourquoi, sous prétexte de la "simplifier", entreprend-on en réalité de subvertir la directive de 1973 ?</t>
  </si>
  <si>
    <t>Might the rest of the acquis communautaire no longer be untouchable?</t>
  </si>
  <si>
    <t>L' acquis communautaire ne serait-il donc plus intouchable ?</t>
  </si>
  <si>
    <t>In effect, if the content of the directive is being changed, this is due to the pressure of the five multinationals - Nestlé, Suchard, Mars, Cadbury and Ferrero - which already share over 70% of the European market but whose production capacity is hindered by the current dual legislation.</t>
  </si>
  <si>
    <t>En fait, si l' on change le contenu de la directive, c' est sous la pression des cinq multinationales (Nestlé, Suchard, Mars, Cadbury et Ferrero) qui se partagent déjà plus de 70 % du marché européen, mais dont la double législation actuelle gênait encore la production.</t>
  </si>
  <si>
    <t>A site located in France, for example, cannot produce chocolate which does not meet the French standards. These stipulate that chocolate cannot contain vegetable fats other than cocoa butter.</t>
  </si>
  <si>
    <t>Un site implanté en France, par exemple, ne peut produire du chocolat ne correspondant pas aux normes françaises, selon lesquelles il ne peut comporter de matières grasses végétales autres que du beurre de cacao.</t>
  </si>
  <si>
    <t>However, these multinationals particularly want to minimise the cost of their raw materials and do not care that this will be at the cost of a change in the composition of chocolate.</t>
  </si>
  <si>
    <t>Mais surtout, il s' agit pour ces multinationales de minimiser le coût de leurs matières premières. Tant pis si c' est au prix d' une dénaturation de la composition du chocolat.</t>
  </si>
  <si>
    <t>Cocoa butter represents 8 to 9% of the total price of chocolate.</t>
  </si>
  <si>
    <t>Le beurre de cacao représente en effet 8 à 9 % du prix total du chocolat.</t>
  </si>
  <si>
    <t>Shea butter costs a third of the price of cocoa butter and palm oil butter is ten times cheaper.</t>
  </si>
  <si>
    <t>Le beurre de karité vaut un tiers du prix du beurre de cacao et celui de l' huile de palme est dix fois moins élevé.</t>
  </si>
  <si>
    <t>By adopting a list of alternatives to cocoa butter and by specifying a percentage, this new directive is opening the door to further changes and this is the heart of the matter.</t>
  </si>
  <si>
    <t>En adoptant une liste de substituts au beurre de cacao et en prévoyant un pourcentage, la nouvelle directive ouvre une brèche, et c' est là l' essentiel.</t>
  </si>
  <si>
    <t>Tomorrow, the percentage will simply have to be increased and then soya, for example, could be added to the vegetable fats proposed today.</t>
  </si>
  <si>
    <t>Il suffira demain de l' élargir, d' accroître le pourcentage et d' ajouter par exemple le soja aux matières grasses végétales qu' on nous propose aujourd' hui.</t>
  </si>
  <si>
    <t>Shea butter will have played its role as an alibi. Its producers will then experience the same problems which are now going to be suffered by cocoa producers given the fall in prices which will follow the adoption of a directive which resolutely ignores its own development consequences and cynically postpones their examination indefinitely.</t>
  </si>
  <si>
    <t>Le beurre de karité aura joué son rôle d' alibi, et ses producteurs connaîtront alors les mêmes effets que ceux qui vont peser, dans le sens d' une baisse des cours, sur les producteurs de cacao, du fait de l' adoption d' une directive qui ignore résolument ses propres conséquences en matière de développement et reporte cyniquement leur examen aux calendes grecques.</t>
  </si>
  <si>
    <t>To achieve their aim of being able to produce and sell imitation chocolate under the name of chocolate at a lower price throughout the Union, these multinationals have worked ceaselessly to make the 1973 derogations the rule, regardless of the interests of chocolate makers and cocoa producers.</t>
  </si>
  <si>
    <t>Pour parvenir à leurs fins - produire et vendre moins cher partout dans l' Union un faux chocolat sous le nom de chocolat - ces multinationales n' ont eu de cesse que les dérogations de 1973 deviennent la règle, au mépris des intérêts des chocolatiers et des producteurs de cacao.</t>
  </si>
  <si>
    <t>The common position fully grants their demands by proposing to establish, as a uniform and compulsory rule for all fifteen Member States, a derogation which used to correspond to a food custom confined to just a few States.</t>
  </si>
  <si>
    <t>La position commune fait pleinement droit à leurs revendications en proposant d' ériger en règle uniforme et obligatoire pour l' ensemble des quinze États membres une dérogation qui correspondait à une habitude alimentaire confinée à certains d' entre eux.</t>
  </si>
  <si>
    <t>Will this at least increase the level of requirements and quality for all Member States?</t>
  </si>
  <si>
    <t>Hausse-t-on ainsi, du moins, le niveau d' exigence et de qualité pour l' ensemble des États membres ?</t>
  </si>
  <si>
    <t>Point du tout.</t>
  </si>
  <si>
    <t>In fact, quite the contrary.</t>
  </si>
  <si>
    <t>C' est le contraire.</t>
  </si>
  <si>
    <t>As usual, harmonisation is occurring at the lowest common denominator.</t>
  </si>
  <si>
    <t>L' alignement se fait, comme d' habitude, sur le plus petit commun dénominateur.</t>
  </si>
  <si>
    <t>It is the lowest quality level which will be generalised in order to ultimately impose a standardised Euro-taste, to the detriment of taste quality.</t>
  </si>
  <si>
    <t>Ce qui est généralisé, c' est le degré inférieur de qualité, pour imposer finalement un eurogoût standardisé, au détriment de la qualité gustative.</t>
  </si>
  <si>
    <t>Paradoxically, the burden of proof for quality will fall on the small-scale chocolate maker who can be comforted by the fact that he is not prohibited from indicating that he has not added vegetable fats other than cocoa butter!</t>
  </si>
  <si>
    <t>Et la charge de la preuve de qualité incombe paradoxalement à l' artisan chocolatier à qui, qu' il en soit réconforté, il n' est pas interdit d' indiquer qu' il n' a pas ajouté de matières grasses végétales autres que le beurre de cacao ! ! !</t>
  </si>
  <si>
    <t>Will the new text at least allow the consumer to easily distinguish between true and imitation chocolate?</t>
  </si>
  <si>
    <t>Le nouveau texte permettra-t-il du moins au consommateur de distinguer aisément entre vrai et faux chocolat ?</t>
  </si>
  <si>
    <t>The answer is no because the text of the directive is dishonest. It specifies the option of introducing into the chocolate manufacturing process an extremely precise percentage of 5% of vegetable fats other than cocoa butter, whereas everyone knows that we do not have a reliable method of analysis allowing this percentage to be verified.</t>
  </si>
  <si>
    <t>Non, car le texte de la directive est un texte malhonnête, dans la mesure où il prévoit la possibilité d' introduire dans le processus de fabrication du chocolat un pourcentage extrêmement précis (5 %) de matières grasses végétales autres que le beurre de cacao, alors que nous ne disposons pas, chacun le sait, de méthode d' analyse fiable permettant de le contrôler.</t>
  </si>
  <si>
    <t>The Commission is therefore setting a percentage which it knows is unverifiable.</t>
  </si>
  <si>
    <t>La Commission fixe donc un pourcentage qu'elle sait invérifiable.</t>
  </si>
  <si>
    <t>This is deceitful.</t>
  </si>
  <si>
    <t>Cela s' appelle une tromperie.</t>
  </si>
  <si>
    <t>The text also contains dishonest provisions in terms of labelling.</t>
  </si>
  <si>
    <t>Le texte comporte également des dispositions malhonnêtes en matière d' étiquetage.</t>
  </si>
  <si>
    <t>On Mr Lannoye' s initiative, this House rightly adopted at first reading an amendment specifying the obligation to place, on the front of the product, clearly legible wording indicating the presence of vegetable fats other than cocoa butter.</t>
  </si>
  <si>
    <t>Notre Parlement avait opportunément adopté en première lecture, à l' initiative de M. Lannoye, un amendement prévoyant l'obligation de faire figurer, sur la face antérieure du produit, une mention clairement lisible indiquant la présence de matières grasses végétales autres que le beurre de cacao.</t>
  </si>
  <si>
    <t>As this amendment was not retained by the Council, the consumer will not be correctly informed.</t>
  </si>
  <si>
    <t>Cet amendement n' ayant pas été retenu par le Conseil, le consommateur ne sera donc pas correctement informé.</t>
  </si>
  <si>
    <t>In all countries and for all consumers with a taste for real chocolate, the name 'chocolate' can now legally cover a completely different product.</t>
  </si>
  <si>
    <t>Dans tous les pays et pour tous les consommateurs attachés au chocolat authentique, l' appellation chocolat pourra désormais couvrir en toute légalité un produit entièrement dénaturé.</t>
  </si>
  <si>
    <t>Through a Community mechanism which is constantly diluting everyone' s responsibility, the definition of one of our basic foodstuffs is being changed, solely for the purpose of allowing a few multinationals to maximise their profits.</t>
  </si>
  <si>
    <t>À la faveur d' un mécanisme communautaire qui a constamment pour effet de diluer la responsabilité de chacun, on change ainsi la définition d' un produit de base de notre alimentation, et cela dans le seul but de permettre à quelques multinationales de maximiser leurs profits.</t>
  </si>
  <si>
    <t>Chocolate lovers, religiously savour your next Easter eggs!</t>
  </si>
  <si>
    <t>Amateurs de chocolat, savourez religieusement vos prochains ufs de Pâques !</t>
  </si>
  <si>
    <t>This will be the last time you can be sure that they have been made with real pre-harmonisation chocolate.</t>
  </si>
  <si>
    <t>Ce sera la dernière fois que vous pourrez être assurés qu' ils sont fabriqués en véritable et authentique chocolat, celui d' avant la grande harmonisation.</t>
  </si>
  <si>
    <t>What will be next after chocolate?</t>
  </si>
  <si>
    <t>Et après le chocolat, à qui le tour ?</t>
  </si>
  <si>
    <t>When labelling comes in the door, sense flies out the window...</t>
  </si>
  <si>
    <t>Étiquetage, quand tu nous tiens...</t>
  </si>
  <si>
    <t>This is a distinctive label used throughout Europe which we want to imbue with renewed vigour.</t>
  </si>
  <si>
    <t>Voici un signe distinctif au niveau européen auquel nous voulons redonner ici de la vigueur.</t>
  </si>
  <si>
    <t>Like the French NF Environnement mark, this label is voluntary which means that it is up to manufacturers to apply for it.</t>
  </si>
  <si>
    <t>Ce label, tout comme la marque française NF Environnement, est d'application volontaire, c'est-à-dire qu'il appartient aux industriels d'en faire la demande.</t>
  </si>
  <si>
    <t>It is based on the principle of a global approach which takes account of the whole life cycle of the product.</t>
  </si>
  <si>
    <t>Il repose sur le principe d'une approche globale, qui prend en considération tout le cycle de vie du produit.</t>
  </si>
  <si>
    <t>However, we must not cast aside all the national logos.</t>
  </si>
  <si>
    <t>Tous les signes nationaux ne doivent cependant pas être mis en arrière plan.</t>
  </si>
  <si>
    <t>Consumers and buyers have their own codes and have built up their confidence on the logos which they know.</t>
  </si>
  <si>
    <t>En effet, les consommateurs, les acheteurs ont leurs propres codes, et ont forgé leur confiance sur les logos qu'ils connaissent.</t>
  </si>
  <si>
    <t>Any attempt to replace the national logos would end up once again confusing the people of Europe who are lost among a forest of markings including lists of ingredients, quality labels, logos and references to regions.</t>
  </si>
  <si>
    <t>La volonté de supplanter le logo national reviendrait encore une fois à troubler le citoyen habitant dans l'Union européenne, perdu entre les listes d'ingrédients, les labels qualité, les logos, les références aux régions... une forêt d'indications.</t>
  </si>
  <si>
    <t>You could almost imagine yourself faced with a bar of chocolate!</t>
  </si>
  <si>
    <t>On se croirait presque devant une tablette de chocolat...</t>
  </si>
  <si>
    <t>As our main goal is to help SMEs gain access to these essential Community eco-labels, we support the rapporteur.</t>
  </si>
  <si>
    <t>Ayant à cur de défendre les PME en matière de facilités d'accès aux éco-labels communautaires qui doivent être envisagés, nous apportons notre soutien au rapporteur.</t>
  </si>
  <si>
    <t>- Madam President, I wholeheartedly support Europe's moves to become an eco-friendly continent.</t>
  </si>
  <si>
    <t>Madame la Présidente, je soutiens de tout mon cur les démarches de l' Europe pour devenir un continent respectueux de l' environnement.</t>
  </si>
  <si>
    <t>This measure is yet further proof of the EU's commitment to greening up its act.</t>
  </si>
  <si>
    <t>Cette mesure est une nouvelle preuve de l' engagement de l' UE à intégrer la dimension environnementale dans sa législation.</t>
  </si>
  <si>
    <t>Since 1992, the Euro-Flower logo has become a hallmark of environmentally-friendly products, ranging from washing machines to writing paper.</t>
  </si>
  <si>
    <t>Depuis 1992, le logo écologique européen est devenu le sceau des produits respectueux de l' environnement, allant des lave-linge au papier à lettre.</t>
  </si>
  <si>
    <t>However, consumers' enthusiasm for green goods has yet to be matched by industry.</t>
  </si>
  <si>
    <t>Toutefois, l' enthousiasme des consommateurs pour les produits verts doit encore trouver un écho auprès de l' industrie.</t>
  </si>
  <si>
    <t>The measures contained in this 3-year strategy, however, should hopefully bring manufacturers on board.</t>
  </si>
  <si>
    <t>Les mesures contenues dans cette stratégie trisannuelle devraient toutefois permettre d' enrôler les fabricants, en tout cas c' est ce que nous espérons.</t>
  </si>
  <si>
    <t>In the fight to clean up our planet, Britain's Labour Government has, of course, been at the forefront.</t>
  </si>
  <si>
    <t>Dans la lutte pour nettoyer notre planète, le gouvernement travailliste britannique a, bien entendu, été au premier plan.</t>
  </si>
  <si>
    <t>At Kyoto, for example, Deputy Prime Minister John Prescott secured, against the odds, an agreement to cut global emissions.</t>
  </si>
  <si>
    <t>À Kyoto, par exemple, le vice-Premier ministre, John Prescott, a obtenu, contre toute attente, un accord sur la diminution des émissions au niveau planétaire.</t>
  </si>
  <si>
    <t>Britain is already well on the way to achieving its target of cutting carbon dioxide emissions by 20% by 2010.</t>
  </si>
  <si>
    <t>La Grande-Bretagne a déjà presque atteint son objectif de réduire de 20 % ses émissions de dioxyde de carbone d' ici 2010.</t>
  </si>
  <si>
    <t>Not content with that, the Government has recently raised the target to 60-70% by 2050.</t>
  </si>
  <si>
    <t>Non content de cela, le gouvernement vient de porter à 60-70 % l' objectif à atteindre d' ici 2050.</t>
  </si>
  <si>
    <t>This House should challenge other Member States to match Britain's example.</t>
  </si>
  <si>
    <t>Cette Assemblée devrait mettre au défi d' autres États membres de suivre l' exemple de la Grande-Bretagne.</t>
  </si>
  <si>
    <t>They will get their chance to pick up the gauntlet at the forthcoming Kyoto follow-up Conference in The Hague this November.</t>
  </si>
  <si>
    <t>Ils auront la possibilité de relever le gant lors de la prochaine conférence de suivi de Kyoto qui se tiendra en novembre à La Haye.</t>
  </si>
  <si>
    <t>Of course, protecting the planet means much more than just cleaning up the atmosphere.</t>
  </si>
  <si>
    <t>Bien sûr, pour protéger la planète, il ne suffit pas de nettoyer l' atmosphère, loin s' en faut.</t>
  </si>
  <si>
    <t>It means protecting the natural environment on the ground too.</t>
  </si>
  <si>
    <t>Cela signifie une protection du sol aussi.</t>
  </si>
  <si>
    <t>Again, Britain's Labour Government is leading the way.</t>
  </si>
  <si>
    <t>À nouveau, le gouvernement travailliste de la Grande-Bretagne est en première ligne.</t>
  </si>
  <si>
    <t>Its recent Wildlife Bill, for example, will give greater protection to endangered species than ever before.</t>
  </si>
  <si>
    <t>Son récent projet de loi relatif à la faune sauvage, par exemple, protégera les espèces menacées comme jamais auparavant.</t>
  </si>
  <si>
    <t>Furthermore, 'right to roam' legislation will give the British public the freedom to enjoy and appreciate our beautiful countryside.</t>
  </si>
  <si>
    <t>En outre, une nouvelle législation permettra aux citoyens britanniques d' errer en toute quiétude dans la nature et d' apprécier la beauté de nos paysages.</t>
  </si>
  <si>
    <t>Madam President, coherent action is urgently required at local, national and European levels to clean up our land, sea and air.</t>
  </si>
  <si>
    <t>Madame la Présidente, il est urgent d' adopter des mesures cohérentes d' assainissement de nos terres, de nos mers et de notre air aux niveaux local, national et communautaire.</t>
  </si>
  <si>
    <t>The Euro-Flower is just one element of the broader environmental strategy that is needed to save our planet.</t>
  </si>
  <si>
    <t>Le label écologique européen n' est qu' un élément de la stratégie plus large de protection de l' environnement dont nous avons besoin pour sauver notre planète.</t>
  </si>
  <si>
    <t>Our citizens want to see concrete action.</t>
  </si>
  <si>
    <t>Nos citoyens veulent du concret.</t>
  </si>
  <si>
    <t>They do not want to see mere hot air from politicians, which just adds to global warming.</t>
  </si>
  <si>
    <t>Ils ne veulent pas voir les hommes politiques parler dans le vide.</t>
  </si>
  <si>
    <t>By harnessing Euro-Flower power, we can all contribute to a cleaner, greener world.</t>
  </si>
  <si>
    <t>En exploitant le label écologique européen, nous pouvons tous contribuer à un monde plus propre, plus vert.</t>
  </si>
  <si>
    <t>Recommendation for second reading of the Blokland report (A5-0056/2000)</t>
  </si>
  <si>
    <t>Recommandation pour la deuxième lecture (A5-0056/2000) (Rapporteur : M. Blokland)</t>
  </si>
  <si>
    <t>- Blokland rightly raises serious concerns regarding waste disposal, including incineration.</t>
  </si>
  <si>
    <t>M. Blokland exprime à juste titre de sérieuses préoccupations concernant l' élimination des déchets, y compris l' incinération.</t>
  </si>
  <si>
    <t>Coming from a country with over 90% landfill use, I face the conclusion that properly controlled incineration is both necessary and inevitable.</t>
  </si>
  <si>
    <t>Je viens d' un pays où l' on enfouit 90 % des déchets, et j' en arrive à la conclusion qu' une incinération bien gérée est à la fois nécessaire et inévitable.</t>
  </si>
  <si>
    <t>Commitment by the Irish Government to serious recycling and separation of waste is far from evident.</t>
  </si>
  <si>
    <t>L' engagement du gouvernement irlandais en faveur d' un recyclage et d' une séparation minutieuse des déchets est loin d' être évident.</t>
  </si>
  <si>
    <t>Separation of waste, including use of organic waste for composting, must be a priority in any waste strategy.</t>
  </si>
  <si>
    <t>La séparation des déchets, y compris l' utilisation des déchets organiques pour le compost, doit être une priorité dans n' importe quelle stratégie de gestion des déchets.</t>
  </si>
  <si>
    <t>Waste management is a very complex issue subject to extensive lobbying.</t>
  </si>
  <si>
    <t>La gestion des déchets est une tâche très complexe et le lobbying important.</t>
  </si>
  <si>
    <t>This is why the European Union has adopted a comprehensive strategy to tackle this major environmental and health challenge.</t>
  </si>
  <si>
    <t>C' est pourquoi, l' Union européenne a adopté une stratégie globale pour faire face à ce défi environnemental et sanitaire majeur.</t>
  </si>
  <si>
    <t>The directive before us today is part of this strategy as it aims to regulate the thermal treatment of hazardous or non-hazardous waste.</t>
  </si>
  <si>
    <t>La directive dont nous débattons aujourd' hui en fait partie puisqu' elle vise à réglementer le traitement thermique des déchets dangereux ou non dangereux.</t>
  </si>
  <si>
    <t>I myself have always been doubtful about the incineration of hazardous waste being dealt with in the same legislation as the incineration of non-hazardous waste.</t>
  </si>
  <si>
    <t>Je dois dire que personnellement j' ai toujours été inquiet de voir traiter, au sein de la même législation, de l' incinération des déchets dangereux et des déchets non dangereux.</t>
  </si>
  <si>
    <t>I therefore raised my concerns and questions at first reading.</t>
  </si>
  <si>
    <t>J' ai déjà fait part de mes préoccupations et interrogations lors de la première lecture.</t>
  </si>
  <si>
    <t>Regrettably, in my opinion, a majority has approved co-incineration.</t>
  </si>
  <si>
    <t>Une majorité a décidé dans le sens de la coïncinération, qui ne me donne pas satisfaction.</t>
  </si>
  <si>
    <t>This is why I am now fighting for measures to be adopted in order to guarantee that emission standards for hazardous waste will not be diluted.</t>
  </si>
  <si>
    <t>C' est pourquoi, aujourd'hui, je me bats pour que soient prises des mesures pour garantir qu' il n' y aura pas d' affaiblissement des normes d'émission pour les déchets dangereux.</t>
  </si>
  <si>
    <t>Everyone knows that the volume of waste to be incinerated in the European Union is set to increase.</t>
  </si>
  <si>
    <t>Chacun sait que le volume des déchets à incinérer à l' intérieur de l' Union européenne va augmenter.</t>
  </si>
  <si>
    <t>Thirty-one million tonnes of municipal waste were incinerated in 1990 and this figure will be in excess of 56 million this year.</t>
  </si>
  <si>
    <t>En ce qui concerne les déchets municipaux, on en a incinéré 31 millions de tonnes en 1990, et le chiffre sera supérieur à 56 millions cette année.</t>
  </si>
  <si>
    <t>There are several reasons for this, including the increase in the volume of waste produced and the fall in the quantity of waste sent to landfills.</t>
  </si>
  <si>
    <t>Il y a plusieurs raisons à cela, qui tiennent à l' augmentation du volume des déchets produits et à la baisse de la quantité des déchets acheminés vers les décharges.</t>
  </si>
  <si>
    <t>It is well known that the incineration of waste causes emissions of substances which seriously pollute the air, soil and water and which are therefore dangerous to health.</t>
  </si>
  <si>
    <t>Or, on sait que l' incinération des déchets donne lieu à des émissions de substances qui polluent gravement l' air, le sol et l' eau et qui sont donc dangereuses pour la santé.</t>
  </si>
  <si>
    <t>The pollutants emitted depend both on the nature of the waste to be treated and the technologies used to treat this waste.</t>
  </si>
  <si>
    <t>Les substances polluantes émises dépendent à la fois de la nature des déchets à traiter et des technologies utilisées pour les traiter.</t>
  </si>
  <si>
    <t>This is why our concerns focus on the emissions of heavy metals, dioxins and furanes.</t>
  </si>
  <si>
    <t>C' est pourquoi nos préoccupations se focalisent sur les émissions de métaux lourds, de dioxines et de furanes.</t>
  </si>
  <si>
    <t>The debate has particularly crystallised around co-incineration plants.</t>
  </si>
  <si>
    <t>Le débat s' est plus particulièrement cristallisé autour des installations de coïncinération.</t>
  </si>
  <si>
    <t>These use hazardous waste as fuel for the production of energy or physical elements.</t>
  </si>
  <si>
    <t>Je rappelle que ces installations utilisent des déchets dangereux comme combustibles dans la production d' énergie ou d' éléments matériels.</t>
  </si>
  <si>
    <t>Although the provisions of the applicable directives impose a maximum limit of 40% of hazardous waste in the fuel used, this percentage is too high!</t>
  </si>
  <si>
    <t>Certes, les dispositions des directives applicables imposent de limiter l' utilisation des déchets dangereux à 40 % maximum des combustibles utilisés. Ce pourcentage est trop élevé !</t>
  </si>
  <si>
    <t>These plants must be subject to very strict control standards, at least as strict as those imposed on incinerators.</t>
  </si>
  <si>
    <t>Des normes de contrôle particulièrement strictes doivent s' appliquer à ces installations et ces normes doivent être aussi strictes que celles imposées aux incinérateurs.</t>
  </si>
  <si>
    <t>In addition, the generalised use of this hazardous waste must not lead to the production of this waste becoming acceptable.</t>
  </si>
  <si>
    <t>Par ailleurs, je tiens à insister sur le fait que cette généralisation de l' exploitation des déchets dangereux ne doit pas nous conduire à nous accommoder de la production de tels déchets.</t>
  </si>
  <si>
    <t>We are at great risk of being told in the future that, as investments have been made to build these co-incinerators, we must now make these profitable!</t>
  </si>
  <si>
    <t>Le risque est en effet particulièrement grand d' entendre demain que des investissements ont été faits en vue de construire des coïncinérateurs et qu' il nous faut maintenant les rentabiliser !</t>
  </si>
  <si>
    <t>I firmly reject these arguments in advance as they will lead to an increase in the volume of hazardous waste being transported with all the risks which this entails for the environment and safety.</t>
  </si>
  <si>
    <t>Je réfute par avance avec force ces arguments qui conduiront à augmenter le volume des transports de matières dangereuses avec tous les risques que cela comporte pour l' environnement et pour la sécurité.</t>
  </si>
  <si>
    <t>To conclude, although offences must be penalised and authorities must be assisted in bringing their incinerators up to standard, it must be stressed that our priority is, and must, remain the prevention of waste production, whether this is hazardous or non-hazardous waste.</t>
  </si>
  <si>
    <t>En conclusion, tout en rappelant qu' il faut sanctionner les infractions et qu' il faut aider les collectivités qui mettent aux normes leurs incinérateurs, il faut insister sur le fait que notre priorité est et doit rester la prévention de la production de déchets, qu' ils soient dangereux ou non.</t>
  </si>
  <si>
    <t>- The European Union has been at the forefront in devising new waste management strategies in recent years.</t>
  </si>
  <si>
    <t>Ces dernières années, l' Union européenne a pris les devants pour imaginer de nouvelles stratégies de gestion des déchets.</t>
  </si>
  <si>
    <t>In fact, the object of the directive we are discussing here today is to reduce the adverse effects of incineration on the environment and on human health by considerably reducing the emission levels of several major pollutants into the air.</t>
  </si>
  <si>
    <t>En réalité, la directive dont nous débattons aujourd' hui a pour objectif d' atténuer les effets négatifs de l' incinération des déchets sur l' environnement et sur la santé humaine en réduisant considérablement les niveaux d' émissions de plusieurs grands polluants atmosphériques.</t>
  </si>
  <si>
    <t>This directive also seeks to control the discharge of waste into our water systems.</t>
  </si>
  <si>
    <t>Cette directive cherche également à surveiller le rejet de déchets dans nos réseaux hydrauliques.</t>
  </si>
  <si>
    <t>This report is now before us at second reading.</t>
  </si>
  <si>
    <t>Le rapport nous est revenu en seconde lecture.</t>
  </si>
  <si>
    <t>I note that one of the recommendations from the European Council is that, if an operator of a plant incinerating non-hazardous waste intends to start incinerating hazardous waste, an integrated pollution prevention and control licence must be secured.</t>
  </si>
  <si>
    <t>Je prends bonne note d' une des recommandations de Conseil européen : toute entreprise d' incinération de déchets non dangereux qui a l' intention d' incinérer des déchets dangereux doit demander un permis intégré de prévention et de contrôle de la pollution.</t>
  </si>
  <si>
    <t>I believe that this is a particularly sensible proposal.</t>
  </si>
  <si>
    <t>Je crois qu' il s' agit d' une proposition particulièrement raisonnable.</t>
  </si>
  <si>
    <t>It is very important that the European Union is very active in putting in place new waste management proposals. Waste in Europe has been generated at a rate of over 1kg per person per day.</t>
  </si>
  <si>
    <t>Il est très important que l' Union européenne joue un rôle très actif dans la mise en place de nouvelles propositions de gestion des déchets.</t>
  </si>
  <si>
    <t>2 billion tonnes of waste are being generated within the EU each year.</t>
  </si>
  <si>
    <t>L' UE rejette chaque année 2 milliards de tonnes de déchets, soit plus d' 1 kg par personne par jour.</t>
  </si>
  <si>
    <t>The European Union is clear about one aspect of our waste disposal problem. The future of waste disposal does not lie in local authorities up and down the length and breadth of this country searching for new landfill sites.</t>
  </si>
  <si>
    <t>En ce qui concerne la question de la gestion des déchets, l' Union européenne est d' accord sur un point : l' avenir de l' élimination des déchets ne se situent pas entre les mains des autorités locales du pays qui recherche à l' intérieur de ses frontières de nouvelles décharges.</t>
  </si>
  <si>
    <t>There is a growing concern about the environmental consequences of landfill sites in general.</t>
  </si>
  <si>
    <t>Les conséquences environnementales de l' enfouissement des déchets soulèvent de plus en plus de préoccupations.</t>
  </si>
  <si>
    <t>Nothing less than a major shift from reliance on landfill sites to more integrated waste management plans will suffice.</t>
  </si>
  <si>
    <t>La seule et unique solution viable est un abandon complet des décharges au profit de programmes plus intégrés de gestion des déchets.</t>
  </si>
  <si>
    <t>The European Union fully supports the strict, ambitious but attainable recycling and recovery targets that have been laid down by the Irish Government.</t>
  </si>
  <si>
    <t>L' Union européenne apporte son soutien total aux cibles strictes, ambitieuses, mais accessibles, que le gouvernement irlandais a fixées pour le recyclage et la récupération des déchets.</t>
  </si>
  <si>
    <t>These targets, which are to be achieved over the next fifteen years, include the following:-</t>
  </si>
  <si>
    <t>Ces objectifs fixés pour les quinze prochaines années sont les suivants :</t>
  </si>
  <si>
    <t>· A diversion of 50% of overall household waste from landfill sites.</t>
  </si>
  <si>
    <t>un détournement de la destination de 50 % de la totalité des déchets ménagers actuellement envoyés dans des décharges ;</t>
  </si>
  <si>
    <t>· A minimum 65% reduction in bio-degradable waste presently consigned for landfill sites.</t>
  </si>
  <si>
    <t>une diminution de minimum 65 % des déchets biodégradables actuellement envoyés dans des décharges ;</t>
  </si>
  <si>
    <t>· The development of waste recovery facilities, employing environmentally beneficial technologies capable of treating up to 300 000 tonnes of bio-degradable waste per annum.</t>
  </si>
  <si>
    <t>l' installation d' infrastructures de récupération des déchets, employant des technologies respectueuses de l' environnement capables de traiter jusqu' à 300 000 tonnes de déchets biodégradables par an.</t>
  </si>
  <si>
    <t>All these measures reflect changing public opinions on the issue of waste management.</t>
  </si>
  <si>
    <t>Toutes ces mesures reflètent l' évolution de l' opinion publique sur la question de la gestion des déchets.</t>
  </si>
  <si>
    <t>The day of landfill sites is now coming to an end and they must be replaced by more environmentally beneficial technologies.</t>
  </si>
  <si>
    <t>L' ère des décharges tire à sa fin. Elles doivent être remplacées par des technologies plus écologiques.</t>
  </si>
  <si>
    <t>There is unanimous support for this position across all the fifteen Member States of the European Union.</t>
  </si>
  <si>
    <t>Il s' agit d' une position défendue à l' unanimité par les quinze États membres de l' Union européenne.</t>
  </si>
  <si>
    <t>(FR) The enormous volume of waste generated by our industrialised urban societies is undoubtedly one of the major challenges to be overcome by the European Union in the 21st century. Imperceptibly, the planet is gradually being swamped with waste and each year another 2 billion tonnes are produced by the Member States.</t>
  </si>
  <si>
    <t>L' impressionnant volume de déchets généré par nos sociétés urbaines industrialisées constitue incontestablement un des grands défis que se devra de relever l' Union européenne au cours de ce XXIe siècle : la planète est progressivement submergée insensiblement, et chaque année, ce ne sont pas moins de 2000 millions de tonnes de déchets qui sont produites par les États membres de notre Communauté.</t>
  </si>
  <si>
    <t>The waste treatment industry, which employs tens of thousands of people and makes billions of euros, is flourishing due to this growing need. It will certainly have to be very inventive if it is to correctly carry out its task without itself causing pollution under the guise of waste recovery, given that incineration discharges heavy metal particles and dioxins into the atmosphere, that cleaning generates unwanted sludge and certain recycled materials have not found a market.</t>
  </si>
  <si>
    <t>Dans ces conditions, il est inconcevable d' appréhender la gestion de ces déchets selon la loi du moindre coût immédiat : en effet, la florissante industrie (des dizaines de milliers d' emplois, des milliards d' euros) qui s' épanouit sur ce besoin croissant aura sans doute beaucoup à inventer pour remplir correctement sa mission en évitant, notamment, de polluer à son tour, sous couvert de valorisation : l' incinération renvoie dans l' atmosphère des particules de métaux lourds et des dioxines, l' épuration est génératrice de boues indésirables, et certains matériaux recyclés n' ont pas trouvé leur(s) marché(s.</t>
  </si>
  <si>
    <t>The best possible protection for the environment and health therefore lies in the major progress to be made in implementing waste management legislation. The transposition of this legislation is actually far from satisfactory according to a recent Commission report.</t>
  </si>
  <si>
    <t>La meilleure protection possible de l' environnement et de la santé passe donc par d' importants progrès à réaliser dans la mise en uvre de la législation relative à la gestion des déchets, dont la transposition est encore loin d' être satisfaisante, selon un récent rapport de la Commission.</t>
  </si>
  <si>
    <t>The former must adapt their national legislation according to environment protection and precautionary principles and the latter must adapt their techniques in order to eradicate and not just displace the problem of pollution. However, at the same time, the European Parliament would be well-advised to come up with realistic ways of achieving objectives which are feasible, rather than allowing its lyrical instincts and idealism to dominate to the detriment of its credibility.</t>
  </si>
  <si>
    <t>Il convient alors effectivement de pousser les États membres et leurs industries à produire rapidement les efforts nécessaires d' adaptation - de leur législation nationale aux principes de précaution et de protection de l' environnement pour les premiers, de leurs techniques afin d' éradiquer et non de déplacer le problème de la pollution pour les secondes - mais dans le même temps, il serait judicieux que le Parlement européen trace des voies réalistes vers des objectifs susceptibles d' être atteints, plutôt que de se laisser aller à ses penchants lyriques et à ses énoncés idéalistes au détriment de sa crédibilité : en matière d' environnement, c' est en passant par l' immédiatement possible que l' on préservera les chances d' atteindre le durablement souhaitable.</t>
  </si>
  <si>
    <t>This is why the UEN Group has not supported the amendments which are inapplicable in our Member States and whose anticipated economic consequences could prove to be very harmful.</t>
  </si>
  <si>
    <t>C' est pourquoi le groupe UEN n' a pas soutenu les amendements inapplicables dans nos États et dont les conséquences économiques prévisibles s' avéreraient très néfastes.</t>
  </si>
  <si>
    <t>Otherwise, as a local elected representative, I hope that the merger and simplification of the Community directives will clarify and streamline the regulatory framework in which the departmental waste management plans must be established.</t>
  </si>
  <si>
    <t>Pour le reste, et en tant qu' élue locale, j' espère qu' une fusion et une simplification des directives communautaires rendra plus clair et plus aisé le cadre réglementaire dans lequel doivent s' inscrire les plans départementaux de gestion des déchets.</t>
  </si>
  <si>
    <t>The adoption of this directive on waste incineration, which will come into force with effect from 2005, will considerably improve the current waste management framework in Europe, by giving higher priority to important criteria such as public health and the protection of citizens' rights.</t>
  </si>
  <si>
    <t>L'adoption de cette directive relative à l'incinération des déchets, qui sera appliquée à partir de 2005, améliore considérablement le cadre actuel de la gestion des déchets en Europe, en promouvant des critères aussi importants que la santé publique et la défense des droits des citoyens.</t>
  </si>
  <si>
    <t>Furthermore, if this directive were to come into force immediately, rather than in 2005 as is unfortunately the case, it would be virtually impossible for the Portuguese Government to continue with its co-incineration strategy.</t>
  </si>
  <si>
    <t>Si cette directive devait entrer immédiatement en vigueur, ce qui ne sera le cas malheureusement qu'en 2005, il serait pratiquement impossible pour le gouvernement portugais de poursuivre sa stratégie de coïncinération.</t>
  </si>
  <si>
    <t>As it is, given that this directive imposes strict technical, legal and operational restrictions on all incineration and co-incineration processes across Europe, it will become more obvious that the strategy being pursued in Portugal is deeply flawed.</t>
  </si>
  <si>
    <t>En tout cas, s'agissant d'une directive qui impose d'importantes restrictions techniques, juridiques et de procédure à tous les procédés d'incinération et de coïncinération en Europe, elle montre que la stratégie suivie par le Portugal est profondément erronée.</t>
  </si>
  <si>
    <t>Accordingly, although I would have liked to go further with restrictions on incineration and co-incineration processes, I am nevertheless delighted with what has been achieved, given that this directive:</t>
  </si>
  <si>
    <t>Je ne puis donc que me féliciter des résultats obtenus, tout en regrettant que l'on ne soit pas allé plus loin dans les restrictions à introduire quant aux procédés d'incinération et de coïncinération, puisque cette directive :</t>
  </si>
  <si>
    <t>1. Establishes stricter limit values for emissions, in particular those of carbon oxides and particulates.</t>
  </si>
  <si>
    <t>1 - établit des valeurs limites d'émissions plus rigoureuses, notamment concernant les oxydes de carbone et les poussières ;</t>
  </si>
  <si>
    <t>2. Will put incineration and co-incineration plants on the same footing in terms of limit values, removing the special status granted to co-incineration plants.</t>
  </si>
  <si>
    <t>2 - met en parallèle, au niveau des valeurs limites, les installations d'incinération et de coïncinération, en mettant fin à leur ancien régime d'exception ;</t>
  </si>
  <si>
    <t>3. States without any doubt whatsoever that incineration and co-incineration may only be used as a last resort, once all other technical avenues have been explored.</t>
  </si>
  <si>
    <t>3 - considère, sans laisser de place au doute, que l'incinération et la coïncinération ne pourront être utilisées qu'en dernier recours, après avoir épuisé toutes les autres possibilités techniques ;</t>
  </si>
  <si>
    <t>4. Sets extremely rigid conditions for overall waste management and for the siting and size of incineration and co-incineration plants, which must be complied with before permission can be granted to any authority.</t>
  </si>
  <si>
    <t>4 - définit des conditions très rigoureuses au niveau de la gestion globale des déchets, de la localisation et des dimensions des installations d'incinération et coïncinération, qui doivent être remplies avant l'octroi de toute licence ;</t>
  </si>
  <si>
    <t>5. Increases the relevant authorities' powers of intervention in case of non-compliance with limit values at installations.</t>
  </si>
  <si>
    <t>5 - accroît le pouvoir d'intervention des autorités compétentes en cas d'éventuel non-respect des valeurs limites par les installations ;</t>
  </si>
  <si>
    <t>6. Drastically reduces the scope for using the end waste from incineration and co-incineration, particularly in civil engineering projects.</t>
  </si>
  <si>
    <t>6 - réduit de manière drastique la possibilité que les résidus de la coïncinération et de l'incinération soient utilisés notamment dans la construction civile ;</t>
  </si>
  <si>
    <t>7. Makes continuous sampling of dioxins a compulsory requirement in incineration and co-incineration processes.</t>
  </si>
  <si>
    <t>7 - introduit l'échantillonnage continu des dioxines comme condition obligatoire des procédés d'incinération et coïncinération ;</t>
  </si>
  <si>
    <t>8. Increases the role of the public in decision making on the siting of installations.</t>
  </si>
  <si>
    <t>8 - augmente la participation des citoyens dans le choix de la localisation des installations ;</t>
  </si>
  <si>
    <t>9. Makes it compulsory to publish an annual environmental report on compliance with limit values.</t>
  </si>
  <si>
    <t>9 - assure l'obligation de la publication annuelle d'un rapport environnemental indiquant le respect des valeurs limites ;</t>
  </si>
  <si>
    <t>10. Considerably limits the present derogations for cement kilns.</t>
  </si>
  <si>
    <t>10 - limite considérablement les dérogations existantes pour les installations de fours à ciment ;</t>
  </si>
  <si>
    <t>11. For the first time sets a limit value for emissions of ammonia, NH3, in view of the atmospheric acidification caused by this chemical product.</t>
  </si>
  <si>
    <t>11 - définit, pour la première fois, une valeur limite pour les émissions d'ammoniac (NH3), étant donné l'acidification de l'atmosphère due à ce composant chimique.</t>
  </si>
  <si>
    <t>The proposed directive on waste incineration is a complex and technical document whose environmental and economic implications must be carefully considered.</t>
  </si>
  <si>
    <t>La proposition de directive sur l' incinération des déchets constitue un dossier complexe et technique et dont les implications, tant environnementales qu' économiques, doivent être soigneusement soupesées.</t>
  </si>
  <si>
    <t>At first reading the European Parliament really made its mark on the issue by proposing the merger of two directives on the incineration of domestic waste and the incineration of hazardous waste.</t>
  </si>
  <si>
    <t>À l' issue de la première lecture, le Parlement européen avait largement imprimé sa marque aux débats en proposant la fusion de deux directives portant sur l' incinération des déchets domestiques et l' incinération des déchets dangereux.</t>
  </si>
  <si>
    <t>I now believe that the common position submitted by the Council is a very good compromise which I can support.</t>
  </si>
  <si>
    <t>Aujourd' hui, je pense que la position commune qui nous est présentée par le Conseil constitue un très bon compromis, auquel je peux souscrire.</t>
  </si>
  <si>
    <t>However, I must make one specific point about co-incineration in cement works and justify my vote against two amendments.</t>
  </si>
  <si>
    <t>Je souhaiterais toutefois aborder un point particulier, celui de la coïncinération en cimenterie et justifier mon vote négatif sur deux amendements.</t>
  </si>
  <si>
    <t>I voted against the first part of Amendment No 25, amending Annex II, which sets emission limit values for the cement industry and in particular the value of 15 mg/m3 for dust.</t>
  </si>
  <si>
    <t>D' une part, la première partie de l' amendement 25, à l' annexe II, fixant les valeurs limites d' émissions pour l' industrie cimentière, et en particulier la valeur de 15 mg/m3 pour les poussières.</t>
  </si>
  <si>
    <t>The majority of the Member States currently have limit values of 50 mg/m3.</t>
  </si>
  <si>
    <t>La plupart des États membres ont actuellement des valeurs limites de 50 mg/m3.</t>
  </si>
  <si>
    <t>In a recent cost-benefit analysis, the Commission concluded that values of 30 mg/m3 are the best compromise.</t>
  </si>
  <si>
    <t>Dans une récente analyse coûts/bénéfices, la Commission a conclu que des valeurs de 30 mg/m3 sont le meilleur compromis.</t>
  </si>
  <si>
    <t>To impose limit values of 15 mg/m3 would involve an excessive environmental cost and would not be profitable.</t>
  </si>
  <si>
    <t>Imposer des normes de 15 mg/m3 impliquerait un coût environnemental excessif et ne serait pas rentable.</t>
  </si>
  <si>
    <t>I also voted against Amendment No 14 on the definition of municipal waste. This amendment reintroduces a definition of mixed municipal waste even though this is already specified in Article 3(3).</t>
  </si>
  <si>
    <t>D' autre part, l' amendement 14, sur la définition des déchets municipaux, réintroduit une définition du déchet municipal mélangé alors que celle-ci est déjà prévue à l' article 3, paragraphe 3.</t>
  </si>
  <si>
    <t>Incorrect interpretation of this article could lead to the use of municipal waste in cement kilns being excluded whereas this type of treatment is provided for by the waste plans of several public authorities.</t>
  </si>
  <si>
    <t>Une mauvaise interprétation de cet article pourrait conduire à exclure l' utilisation des déchets municipaux en fours à cimenteries. Or, ce type de traitement est prévu par les plans déchets de plusieurs autorités publiques.</t>
  </si>
  <si>
    <t>This vote is not at odds with my environmental concerns as co-incineration in cement works is not particularly harmful for the environment. Cement kilns are actually subject to strict emission rules.</t>
  </si>
  <si>
    <t>Ce votre ne me met pas en porte-à-faux par rapport à mes préoccupations environnementalistes, puisque la coïncinération en cimenterie n' est pas particulièrement nuisible à l' environnement : les fours à ciment sont en effet soumis à des règles strictes d' émission.</t>
  </si>
  <si>
    <t>Moreover, co-incineration is, in certain cases, an integral part of the waste management policies of certain Member States or regions, under conditions which are both economically and environmentally acceptable.</t>
  </si>
  <si>
    <t>De plus, la coïncinération fait parfois partie intégrante de la politique de gestion des déchets de certains États ou de certaines régions, dans des conditions acceptables au niveau économique et environnemental.</t>
  </si>
  <si>
    <t>- (SV) More stringent rules for incineration plants are highly desirable.</t>
  </si>
  <si>
    <t>. (SV) Il est tout à fait souhaitable de rendre plus sévères les règles applicables aux installations d'incinération.</t>
  </si>
  <si>
    <t>It is, however, doubtful whether the same kind of rules ought to be laid down for plants designed for unsorted waste as for plants that are only intended to treat certain types of waste, in other words waste that is sorted.</t>
  </si>
  <si>
    <t>Cependant, on peut douter qu'il soit judicieux de mettre en place des règles du même type pour des installations consacrées aux déchets non triés et celles qui doivent traiter uniquement certaines sortes de déchets après un tri.</t>
  </si>
  <si>
    <t>Plants for unsorted waste require more advanced equipment.</t>
  </si>
  <si>
    <t>Les installations destinées aux déchets non triés nécessitent des équipements plus sophistiqués.</t>
  </si>
  <si>
    <t>If the same requirements are laid down for all types of incineration plant, the effect could be to hinder the sorting of rubbish and to make recycling and reuse more difficult, including composting organic waste.</t>
  </si>
  <si>
    <t>Si les mêmes exigences sont appliquées aux installations d'incinération de tous types, on risque d'uvrer contre le tri des déchets et d'entraver le recyclage ou la réutilisation, y compris le compostage des déchets organiques.</t>
  </si>
  <si>
    <t>We in the Swedish Christian Democratic Party would therefore like to encourage the Commission to pay close attention to these points of view during the continued work on the issues of rubbish and waste.</t>
  </si>
  <si>
    <t>Les chrétiens-démocrates suédois demandent donc à la Commission de tenir compte de ces points de vue dans la suite du travail sur les questions relatives au traitement des déchets et ordures ménagères.</t>
  </si>
  <si>
    <t>I studied this report from my standpoint as a mayor because the Commission proposal mainly reinforces current legislation on the incineration of municipal waste. As an aside, this shows the usefulness for an MEP of being able to exercise the complementary mandate of mayor which is an option that the current French Government is unfairly and absurdly planning to prohibit.</t>
  </si>
  <si>
    <t>C' est en tant que maire que j' ai examiné ce rapport, puisque la proposition de la Commission porte principalement sur le renforcement de la législation en vigueur en matière d' incinération des déchets municipaux, ce qui montre bien, au passage, l' utilité pour un député européen de pouvoir exercer le mandat très complémentaire de maire, possibilité que l' actuel gouvernement français entend nous interdire de manière à la fois injuste et absurde, car il n' est de l' intérêt de personne de couper les parlementaires européens du terrain.</t>
  </si>
  <si>
    <t>The directive' s objective is commendable. It aims to prevent and reduce the negative effects of waste incineration and co-incineration.</t>
  </si>
  <si>
    <t>L' objectif de la directive est louable : il s' agit de prévenir et de réduire les effets négatifs de l' incinération et de la coïncinération des déchets.</t>
  </si>
  <si>
    <t>However, we cannot support the proposal as it also aims to subject all plants to the same emission standards.</t>
  </si>
  <si>
    <t>Mais nous ne pouvons soutenir la proposition qui vise à soumettre toutes les installations aux mêmes normes d' émission.</t>
  </si>
  <si>
    <t>This is not the way to deal with the overcapacity of incinerators in Europe and the rapporteur agrees with this.</t>
  </si>
  <si>
    <t>Ce n' est pas par ce biais que nous pourrons traiter la question de la surcapacité des incinérateurs en Europe.</t>
  </si>
  <si>
    <t>Certain waste flows are more easily treated in a co-incineration plant.</t>
  </si>
  <si>
    <t>Le rapporteur en convient : certains flux de déchets sont plus aisés à traiter dans le cadre d' une installation de coïncinération.</t>
  </si>
  <si>
    <t>We believe that certain proposed amendments to the common position may actually prevent existing plants being brought up to standard and may penalise the co-incineration of hazardous waste in cement works. This latter aspect essentially concerns France and Belgium.</t>
  </si>
  <si>
    <t>Nous pensons que certaines modifications proposées de la position commune risquent en réalité de perturber la mise à niveau des installations existantes et de pénaliser la coïncinération de déchets dangereux en cimenterie, qui concerne essentiellement la France et la Belgique.</t>
  </si>
  <si>
    <t>With regard to municipal waste, I have several comments to make.</t>
  </si>
  <si>
    <t>À propos des déchets municipaux, je formulerai plusieurs remarques.</t>
  </si>
  <si>
    <t>Firstly, confusion should not be allowed about the definition of 'mixed municipal waste' in the context of co-incineration.</t>
  </si>
  <si>
    <t>En premier lieu, il n' est pas opportun de créer une confusion en ce qui concerne la définition des "déchets municipaux en mélange" dans le cadre de la coïncinération.</t>
  </si>
  <si>
    <t>Likening 'partially separated waste' to 'untreated mixed municipal waste' , as Amendment No 14 does, risks affecting the development of the waste sorting sectors which we are trying to establish and in which some or all of the residues could be co-incinerated.</t>
  </si>
  <si>
    <t>Assimiler, comme le fait l' amendement 14, "des déchets partiellement séparés" à "des déchets municipaux en mélange, non traités", risque d' affecter le développement des filières de tri de déchets, que nous cherchons à développer, et dont les résidus ou certaines fractions seraient susceptibles d'être coïncinérés.</t>
  </si>
  <si>
    <t>Furthermore, if Article 7(4) was amended as proposed, the removal of the qualification of municipal waste as 'untreated' would be tantamount to prohibiting the co-incineration of certain sorted municipal waste such as paper, cardboard and so on which could not be recycled unless it was collected separately.</t>
  </si>
  <si>
    <t>D' autre part, si l' on modifiait l' article 7-4, retirant ainsi la qualification de "non traités" aux déchets municipaux, cela reviendrait à interdire la coïncinération de fractions de déchets municipaux triés (papiers, cartons...) qui ne pourraient être recyclés, sauf s' ils étaient collectés séparément.</t>
  </si>
  <si>
    <t>Finally, it is not acceptable to reduce the threshold of 6 tonnes per hour above which existing plants incinerating household waste are subject to an emission limit value of 200 mg per cubic metre for NOx. This is because local authority planning to adapt existing equipment uses this threshold.</t>
  </si>
  <si>
    <t>Enfin, l' abaissement du seuil de 6 tonnes par heure, au-dessus duquel les installations existantes d' incinération d' ordures ménagères sont soumises à une valeur limite d' émission atmosphérique de 200 mg par mètre cube pour les Nox, ne peut être accepté, car la planification par les collectivités locales de l' adaptation des équipements existants s' opère sur ce seuil (cf. annexe V-a).</t>
  </si>
  <si>
    <t>Even though we know that incineration is not the ideal solution, it represents an important advance for many authorities which have invested heavily to develop modern management of the municipal service for domestic and similar waste.</t>
  </si>
  <si>
    <t>Même si, nous le savons, l' incinération ne constitue pas une solution parfaite, elle représente une avancée importante pour de nombreuses collectivités, qui ont d' ailleurs consenti d' importants investissements pour développer une gestion moderne du service municipal des déchets ménagers et assimilés.</t>
  </si>
  <si>
    <t>However, thinking on this issue must be taken into account and research must be continued.</t>
  </si>
  <si>
    <t>Il faut en tenir compte, même si, bien sûr, la réflexion et la recherche doivent se poursuivre.</t>
  </si>
  <si>
    <t>The waste treatment industry will have to be very inventive in the future to avoid actually causing pollution.</t>
  </si>
  <si>
    <t>L' industrie du traitement des déchets aura sans doute beaucoup à inventer à l' avenir pour éviter de polluer à son tour.</t>
  </si>
  <si>
    <t>We must therefore develop broader waste management strategies and actively encourage research and development in this area which is essential for life and for the future of our local authorities.</t>
  </si>
  <si>
    <t>Nous devrons en conséquence élaborer des stratégies de gestion des déchets plus larges et favoriser activement la recherche-développement dans ce domaine essentiel pour la vie et l' avenir de nos collectivités locales.</t>
  </si>
  <si>
    <t>- I find it incredible, given the anti-Brussels hysteria of his UKIP allies, that Mr Blokland has managed to produce such an over-regulated monster of a report.</t>
  </si>
  <si>
    <t>Je trouve incroyable, au vu de l' hystérie anti-Bruxelles de ses alliés de l' UKIP, que M. Blokland soit parvenu à produire un tel monstre de rapport, aussi réglementé que celui-là.</t>
  </si>
  <si>
    <t>But at least these proposals will allow the anti-European rubbish peddled by Mr Blokland and the UKIP to be disposed of in an environmentally-friendly manner.</t>
  </si>
  <si>
    <t>Mais, ces propositions auront au moins le mérite de permettre aux inepties anti-européennes colportées par M. Blokland et l' UKIP d' être éliminées de manière écologique.</t>
  </si>
  <si>
    <t>The aim of these proposals is to improve air quality and protect human health.</t>
  </si>
  <si>
    <t>L' objectif de ces proposition est d' améliorer la qualité de l' air et de protéger la santé humaine.</t>
  </si>
  <si>
    <t>Incineration is often the most effective and safe method of waste disposal.</t>
  </si>
  <si>
    <t>L' incinération est souvent la solution la plus efficace et la plus sûre.</t>
  </si>
  <si>
    <t>Sometimes, however, it can release dangerous chemicals, such as dioxins, into the atmosphere.</t>
  </si>
  <si>
    <t>Il lui arrive néanmoins parfois de rejeter des produits chimiques dangereux dans l' atmosphère, tels que la dioxine.</t>
  </si>
  <si>
    <t>It is therefore vital that these by-products are monitored and prevented from escaping into the environment.</t>
  </si>
  <si>
    <t>Il est par conséquent vital de gérer les sous-produits issus du processus d' incinération et d' éviter qu' ils soient libérés dans l' environnement.</t>
  </si>
  <si>
    <t>The technology for cleaning up fumes from waste incineration plants already exists.</t>
  </si>
  <si>
    <t>La technologie d' épuration des fumées rejetées par les usines d' incinération existe déjà.</t>
  </si>
  <si>
    <t>We just need to make sure that it is used.</t>
  </si>
  <si>
    <t>Nous devons simplement nous assurer qu' elle est utilisée.</t>
  </si>
  <si>
    <t>The sensible measures put forward by the Commission should encourage the utilisation of this technology.</t>
  </si>
  <si>
    <t>Les mesures raisonnables proposées par la Commission devrait encourager l' utilisation de cette technologie.</t>
  </si>
  <si>
    <t>I find the UKIP's hypocrisy breathtaking.</t>
  </si>
  <si>
    <t>L' hypocrisie de l' UKIP me coupe le souffle.</t>
  </si>
  <si>
    <t>I challenge the UKIP to explain to their own supporters how they can be allied to such an obvious supporter of EU over-regulation.</t>
  </si>
  <si>
    <t>Je mets au défi l' UKIP d' expliquer à ses propres partisans comment il est possible de s' associer à un défenseur aussi flagrant de la surréglementation européenne que M. Blokland.</t>
  </si>
  <si>
    <t>While pretending to be the Eurocrat's foe, they are clearly, in fact, the Eurocrat's friend.</t>
  </si>
  <si>
    <t>Ils se prétendent l' adversaire des Eurocrates, mais en réalité ce sont leurs amis.</t>
  </si>
  <si>
    <t>I fear that cleaning up the environment may prove to be a doddle compared to the task of persuading the UKIP to clean up its act.</t>
  </si>
  <si>
    <t>Je crains que l' épuration de l' environnement soit du gâteau, comparé à la tâche de persuader l' UKIP de déblayer sa loi.</t>
  </si>
  <si>
    <t>The losers, sadly, will be our own citizens.</t>
  </si>
  <si>
    <t>Les perdants seront, malheureusement, nos citoyens.</t>
  </si>
  <si>
    <t>If we are to believe the texts of the Ancients, waste disposal was a problem in ancient Rome even though, since then, this waste has made generations of archaeologists very happy.</t>
  </si>
  <si>
    <t>À en croire les textes des Anciens, l'élimination des déchets posait déjà des problèmes dans la Rome antique, même si, depuis, lesdits déchets ont fait le bonheur de générations d'archéologues.</t>
  </si>
  <si>
    <t>At the time the majority of the waste was biodegradable which is far from being the case today.</t>
  </si>
  <si>
    <t>À l'époque, la plupart des déchets étaient biodégradables, ce qui est loin d'être le cas aujourd'hui.</t>
  </si>
  <si>
    <t>We have just been talking about chocolate.</t>
  </si>
  <si>
    <t>Nous avons parlé du chocolat.</t>
  </si>
  <si>
    <t>This provides an ideal way of illustrating this issue by looking, for example, at the journey of the packaging of a chocolate bar from the dustbin to the incineration plant. From this we can see that the combustion of the aluminium foil produces toxic gases.</t>
  </si>
  <si>
    <t>Eh bien, voilà une façon concrète d'illustrer la question en suivant, par exemple, l'itinéraire d'un emballage de tablette de chocolat, de la poubelle à l'usine d'incinération et en découvrant que la combustion de la feuille d'aluminium produit des gaz toxiques.</t>
  </si>
  <si>
    <t>We are facing an enormous challenge in terms of waste management.</t>
  </si>
  <si>
    <t>En matière de gestion des déchets, nous sommes confrontés à un défi très important.</t>
  </si>
  <si>
    <t>However, I believe that some countries are not prepared for this either practically or theoretically.</t>
  </si>
  <si>
    <t>Pourtant, je crois que certains pays n'y sont préparés ni matériellement ni intellectuellement.</t>
  </si>
  <si>
    <t>One-third of domestic and similar waste treated by French disposal plants is currently handled by three hundred incinerators.</t>
  </si>
  <si>
    <t>Aujourd'hui, le tiers des déchets ménagers et assimilés traités par le parc français d'installations d'élimination est confié à trois cents incinérateurs.</t>
  </si>
  <si>
    <t>This incineration generates polluting emissions of dust, metals and dioxins which must be controlled using a smoke treatment system.</t>
  </si>
  <si>
    <t>L'incinération génère des émissions polluantes : poussières, métaux et dioxines qu'il est nécessaire de maîtriser grâce à un système de traitement des fumées.</t>
  </si>
  <si>
    <t>The regulations on the limitation of discharges are gradually being reinforced.</t>
  </si>
  <si>
    <t>La réglementation en matière de limitation des rejets s'est progressivement renforcée.</t>
  </si>
  <si>
    <t>Clearly, action is needed to ensure that the rules are respected because health and the environment must be protected. However, in terms of co-incineration, the scope and definition of these plants should not be altered.</t>
  </si>
  <si>
    <t>Bien sûr, des actions sont nécessaires pour que les règles soient respectées, parce qu'il faut protéger la santé et l'environnement, mais nous ne souhaitons pas, en ce qui concerne la coïncinération, que le champ d'application et la définition de ses installations soient modifiées.</t>
  </si>
  <si>
    <t>In consolidating certain regulations and complicating others, we must be careful that this does not lead to mistrust regarding European environmental legislation, advocating first one thing and then another. Every change in this legislation causes uncertainty for certain professions and industries.</t>
  </si>
  <si>
    <t>Il faut prendre garde, à force de consolider certaines de ces réglementations et de compliquer les autres, à ne pas susciter une méfiance à l'égard de la législation européenne en matière d'environnement, qui prône une chose puis l'autre, plongeant certaines professions et industries dans l'incertitude.</t>
  </si>
  <si>
    <t>Amendments to the legislation on co-incinerators or the specific treatment of hazardous waste risk creating cost distortions or even causing unjustified transportation of waste elsewhere.</t>
  </si>
  <si>
    <t>D'autre part, on risque en changeant la législation appliquée aux coïncinérateurs ou au traitement spécifique des déchets dangereux, d'entraîner des distorsions de coût, voire un "tourisme" injustifié des déchets.</t>
  </si>
  <si>
    <t>There is a real risk of encouraging one particular sector to the detriment of others through ill-judged limit values. We need four incineration sectors specialising in hazardous waste, non-hazardous waste, co-incineration and incineration in adapted combustion plants.</t>
  </si>
  <si>
    <t>Il existe un vrai risque, celui de favoriser telle ou telle filière au détriment des autres par le biais de valeurs limites mal ajustées, alors que nous avons besoin des quatre filières d'incinération ; celle qui est spécialisée dans les déchets dangereux, celle qui est spécialisée dans les déchets non dangereux, la coïncinération et l'incinération par des installations de combustion adaptées.</t>
  </si>
  <si>
    <t>My colleagues should also note another point, although this is of less importance.</t>
  </si>
  <si>
    <t>J'appelle l'attention de mes collègues sur un autre point, certes secondaire.</t>
  </si>
  <si>
    <t>In my opinion, however, an information campaign is needed following the merger of these directives.</t>
  </si>
  <si>
    <t>Pourtant, à mon sens, un travail de communication est nécessaire suite à la fusion de ces directives.</t>
  </si>
  <si>
    <t>The people of Europe are under the impression that special, hazardous, non-hazardous and municipal waste will all be mixed together and undergo common treatment in the same kiln and in the same plant.</t>
  </si>
  <si>
    <t>En effet, la population a l'impression que, déchets spéciaux, dangereux, non dangereux, municipaux, tous vont être mélangés et subir un traitement commun, dans un même four, dans une même installation.</t>
  </si>
  <si>
    <t>The sorting of waste which they carry out therefore appears to be useless.</t>
  </si>
  <si>
    <t>Le tri des déchets semblerait donc inutile à leur niveau.</t>
  </si>
  <si>
    <t>We must therefore set up a proper information and explanatory campaign.</t>
  </si>
  <si>
    <t>Il faudrait donc un réel travail d'information et d'explication.</t>
  </si>
  <si>
    <t>Davies report (A5-0062/2000)</t>
  </si>
  <si>
    <t>Rapport Davies (A5-0062/2000)</t>
  </si>
  <si>
    <t>This debate on air quality concerns the particular problem of ozone in ambient air, as set out in the Davies report.</t>
  </si>
  <si>
    <t>Dans ce débat sur la qualité de l' air, nous discutons, par le biais du rapport Davies, du problème de la présence d' ozone dans l' air ambiant.</t>
  </si>
  <si>
    <t>All the experts agree that it is essential to raise standards of air quality so that people throughout the European Union are protected effectively against health risks posed by ozone in ambient air.</t>
  </si>
  <si>
    <t>Tous les spécialistes en conviennent : il est impératif d' élever les normes de qualité de l' air pour que, dans l' Union européenne tout entière, les citoyens soient protégés efficacement contre les risques que la présence d' ozone dans l' air entraîne pour la santé.</t>
  </si>
  <si>
    <t>The various health effects of ozone include irritation to eyes, nose and throat, difficulty in breathing, coughs and headaches. Ozone also contributes to asthmatic attacks, impaired lung function and increased bronchial reactivity.</t>
  </si>
  <si>
    <t>Les effets de l' ozone sur la santé sont variés : irritation des yeux, du nez et de la gorge, inconfort respiratoire, toux, maux de tête, etc. L' ozone contribue aussi à déclencher des crises d' asthme, à détériorer les fonctions respiratoires et à accroître la réactivité des bronches.</t>
  </si>
  <si>
    <t>In the long term, this can even cause premature ageing of lungs.</t>
  </si>
  <si>
    <t>À long terme, cela peut même provoquer un vieillissement prématuré des poumons.</t>
  </si>
  <si>
    <t>These facts are frightening to say the least, which is why I warmly welcome this proposed directive.</t>
  </si>
  <si>
    <t>Ce constat est pour le moins effrayant, c' est pourquoi j' accueille avec la plus grande satisfaction cette proposition de directive !</t>
  </si>
  <si>
    <t>It aims to amend the existing Community legislation on ozone in accordance with the requirements of Council Directive 96/62/EC on ambient air quality assessment and management.</t>
  </si>
  <si>
    <t>Elle vise en fait à modifier la législation communautaire existante en matière d' ozone, conformément aux exigences de la directive 96/62/CE du Conseil concernant l' évaluation et la gestion de la qualité de l' air ambiant.</t>
  </si>
  <si>
    <t>It sets long-term objectives and interim target values for ozone in ambient air.</t>
  </si>
  <si>
    <t>Elle fixe des objectifs à long terme ainsi que des valeurs cibles intermédiaires pour l' ozone dans l' air ambiant.</t>
  </si>
  <si>
    <t>It also introduces a framework of standards to protect human health and the environment.</t>
  </si>
  <si>
    <t>Elle introduit également un cadre de normes visant à protéger la santé humaine et l' environnement.</t>
  </si>
  <si>
    <t>Finally, it requires Member States to monitor ozone concentrations and to report the results to the public.</t>
  </si>
  <si>
    <t>Enfin, elle invite les États membres à surveiller les concentrations d' ozone ainsi qu' à communiquer les résultats au public.</t>
  </si>
  <si>
    <t>The directive will therefore provide a benchmark for the levels of ozone in ambient air.</t>
  </si>
  <si>
    <t>La directive sera donc un instrument de référence pour le niveau d' ozone dans l' air ambiant.</t>
  </si>
  <si>
    <t>In setting long-term objectives, the Commission proposes to use the 1997 World Health Organisation air quality guidelines.</t>
  </si>
  <si>
    <t>Pour fixer les objectifs à long terme, la Commission propose d' utiliser les lignes directrices adoptées par l' Organisation mondiale de la santé en 1997 pour la qualité de l' air.</t>
  </si>
  <si>
    <t>The ultimate aim is to prevent these long-term objectives being exceeded and thereby avoid harmful effects on human health and the environment.</t>
  </si>
  <si>
    <t>Le but premier est d' empêcher que ces plafonds soient dépassés et donc d' éviter les effets nocifs sur la santé humaine et sur l' environnement.</t>
  </si>
  <si>
    <t>However, the Commission' s proposals do not set a deadline for this to be achieved.</t>
  </si>
  <si>
    <t>Toutefois, les propositions de la Commission ne fixent pas de date pour leur réalisation.</t>
  </si>
  <si>
    <t>This is to be regretted.</t>
  </si>
  <si>
    <t>Il faut le déplorer.</t>
  </si>
  <si>
    <t>As a first interim step, target values are set.</t>
  </si>
  <si>
    <t>Dans un premier temps, des valeurs cibles sont établies.</t>
  </si>
  <si>
    <t>The aim is to achieve these, as far as possible, by 2010.</t>
  </si>
  <si>
    <t>L' objectif consiste à les atteindre, dans la mesure du possible, pour 2010.</t>
  </si>
  <si>
    <t>These are also based on the WHO guidelines, but it is accepted that these will be exceeded on a number of days each year.</t>
  </si>
  <si>
    <t>Ces valeurs sont également fondées sur les lignes directrices de l' OMS, mais il est admis qu' elles puissent être dépassées un certain nombre de jours par an.</t>
  </si>
  <si>
    <t>It must be pointed out that the Commission proposal does not take account of any changes which may result from the Community' s climate change commitments.</t>
  </si>
  <si>
    <t>Il faut souligner que la proposition de la Commission ne tient pas compte des changements qui pourraient résulter des engagements pris par la Communauté en matière de changement climatique.</t>
  </si>
  <si>
    <t>These currently call for an 8% reduction in a range of greenhouse gases.</t>
  </si>
  <si>
    <t>Or, ceux-ci prévoient une réduction de 8 % pour les gaz à effet de serre.</t>
  </si>
  <si>
    <t>Success in meeting these commitments should enable Member States to be more ambitious regarding target values for the reduction of ozone levels.</t>
  </si>
  <si>
    <t>Et, si ces engagements sont respectés, les États membres devraient être plus ambitieux en ce qui concerne les valeurs cibles pour la réduction des niveaux d' ozone.</t>
  </si>
  <si>
    <t>To conclude, I am fairly satisfied with the text of this proposed directive as it takes an important step towards attaining the ultimate goal set out in the fifth Environmental Action Programme of never exceeding critical levels of ozone in ambient air.</t>
  </si>
  <si>
    <t>En conclusion, je suis relativement satisfait du texte de cette proposition de directive car elle constitue une étape importante pour la réalisation du but principal fixé dans le cinquième programme d' action en matière d' environnement : ne jamais dépasser les niveaux critiques d' ozone dans l' air ambiant.</t>
  </si>
  <si>
    <t>Myller report (A5-0063/2000)</t>
  </si>
  <si>
    <t>Rapport Myller (A5-0063/2000)</t>
  </si>
  <si>
    <t>We are today debating a legislative proposal which affects us all directly as it aims to improve ambient air quality.</t>
  </si>
  <si>
    <t>Nous débattons aujourd' hui d' une proposition législative qui nous concerne tous directement puisqu' elle vise à améliorer la qualité de l' air ambiant.</t>
  </si>
  <si>
    <t>This proposed directive concerns national emission ceilings for certain atmospheric pollutants and comes under the framework directive on air quality.</t>
  </si>
  <si>
    <t>Il s' agit d' une proposition de directive sur les plafonds d'émission nationaux pour certains polluants atmosphériques (une directive relevant de la directive-cadre sur la qualité de l'air).</t>
  </si>
  <si>
    <t>It is part of the Community' s fifth Environmental Action Programme or EAP.</t>
  </si>
  <si>
    <t>Elle s' inscrit dans le cinquième programme d' action de la Communauté en matière d' environnement (PAE).</t>
  </si>
  <si>
    <t>The main objective is to limit emissions of acidifying and eutrophying pollutants and ozone precursors in order to improve the protection of the environment and human health against adverse effects from acidification, soil eutrophication and tropospheric ozone.</t>
  </si>
  <si>
    <t>L' objectif majeur est de limiter les émissions des polluants acidifiants et eutrophisants et des précurseurs de l'ozone afin d'améliorer la protection de l'environnement et de la santé humaine contre les effets nuisibles provoqués par l'acidification, l'eutrophisation des sols et l'ozone troposphérique.</t>
  </si>
  <si>
    <t>The ceilings indicated in this text must be complied with by 2010 at the latest.</t>
  </si>
  <si>
    <t>Les plafonds indiqués dans ce texte doivent être respectés au plus tard en 2010.</t>
  </si>
  <si>
    <t>Member States are therefore required to draw up programmes for the progressive reduction of their annual national emissions and report these to the Commission before the end of 2002.</t>
  </si>
  <si>
    <t>Les États membres doivent, dans cette perspective, élaborer des programmes pour la réduction progressive de leurs émissions nationales annuelles et en rendre compte à la Commission avant la fin de l'année 2002.</t>
  </si>
  <si>
    <t>The programmes are to be updated and revised by 2006.</t>
  </si>
  <si>
    <t>Les programmes devront être révisés et mis à jour en 2006.</t>
  </si>
  <si>
    <t>Member States are also required to prepare, and regularly update, national emission inventories and emission projections for 2010 for SO2, NOx, VOCs and NH3.</t>
  </si>
  <si>
    <t>Ils sont également tenus de préparer, pour 2010, et de mettre à jour régulièrement des inventaires d'émission et des prévisions d'émission nationaux pour les SO2, les NOx, les COV et le NH3.</t>
  </si>
  <si>
    <t>These inventories and projections must be reported to the Commission each year.</t>
  </si>
  <si>
    <t>Ces inventaires et prévisions doivent être communiqués annuellement à la Commission.</t>
  </si>
  <si>
    <t>The rapporteur has proposed amendments to reinforce this proposal.</t>
  </si>
  <si>
    <t>Mme le rapporteur a proposé des amendements visant à renforcer cette proposition.</t>
  </si>
  <si>
    <t>In particular, she suggests setting stricter standards for emissions of the four pollutants in question.</t>
  </si>
  <si>
    <t>Elle suggère notamment de fixer des normes plus strictes à respecter en termes d' émission des quatre polluants en cause.</t>
  </si>
  <si>
    <t>In principle I can only agree with these proposals.</t>
  </si>
  <si>
    <t>Sur le principe, je ne peux qu' adhérer à de telles propositions.</t>
  </si>
  <si>
    <t>When it comes to protecting health and the environment we must be ambitious if we really want to improve the situation.</t>
  </si>
  <si>
    <t>En effet, quand il s' agit de la santé et de l' environnement, il faut se montrer ambitieux si on veut prétendre améliorer la situation.</t>
  </si>
  <si>
    <t>However, setting the standards too high can be counterproductive.</t>
  </si>
  <si>
    <t>Toutefois, placer la barre trop haut peut se révéler contreproductif.</t>
  </si>
  <si>
    <t>This is why I believe that at the moment we should keep to the objectives set in the international conventions. These ceilings can, of course, be revised in light of future progress.</t>
  </si>
  <si>
    <t>C' est pourquoi je pense que, pour le moment, il vaut mieux s' en tenir aux objectifs qui ont été fixés dans les conventions internationales, tout en sachant que l' on pourra revoir les plafonds à la lumière des progrès réalisés.</t>
  </si>
  <si>
    <t>The report also asks the Commission to propose new amendments to the directive by 2004.</t>
  </si>
  <si>
    <t>D' ailleurs, le rapport demande à la Commission de proposer de nouveaux amendements à la directive, d' ici 2004.</t>
  </si>
  <si>
    <t>The Commission could, in this way, revise the ceilings set in the text, the interim environmental targets and the new measures adopted to ensure respect for these ceilings.</t>
  </si>
  <si>
    <t>Elle pourra, par ce biais, revoir les plafonds fixés dans le texte, les objectifs environnementaux intérimaires et les nouvelles mesures prises pour assurer le respect des plafonds.</t>
  </si>
  <si>
    <t>These amendments could ensure that the directive is brought into line with technical and scientific developments and would allow the objectives to potentially be achieved by 2010.</t>
  </si>
  <si>
    <t>Ces corrections éventuelles permettront d'adapter la directive aux progrès techniques et scientifiques et permettraient d'atteindre les buts pour 2010 éventuellement.</t>
  </si>
  <si>
    <t>I feel this is a good compromise.</t>
  </si>
  <si>
    <t>C' est à mon avis, un bon compromis.</t>
  </si>
  <si>
    <t>The rapporteur also proposes setting target dates for achieving these objectives. This is essential.</t>
  </si>
  <si>
    <t>Mme le rapporteur propose également de fixer des dates-cibles pour atteindre les objectifs arrêtés ; cela me semble indispensable.</t>
  </si>
  <si>
    <t>Without compulsory deadlines, texts are all too often simply declarations of intent which achieve nothing.</t>
  </si>
  <si>
    <t>En effet, sans délai à respecter, les textes restent trop souvent des déclarations d' intention sans suite.</t>
  </si>
  <si>
    <t>In the same respect, penalties applicable to infringements of the directive' s provisions must be established as quickly as possible.</t>
  </si>
  <si>
    <t>Dans le même sens, un dispositif de sanctions applicables aux violations des dispositions de la directive doit être mis en place au plus vite.</t>
  </si>
  <si>
    <t>We are in favour of the EU creating fixed limit values in connection with the environment by means of framework legislation, as most environmental problems are general and transnational.</t>
  </si>
  <si>
    <t>Nous sommes favorables au fait que l'UE fixe, par le biais d'une législation-cadre, des valeurs seuils dans le domaine de l'environnement, puisque la plupart des problèmes écologiques sont généralisés et ne se cantonnent pas à l'échelle nationale.</t>
  </si>
  <si>
    <t>Each Member State has different traditions and requirements, which is why the Member States themselves should be responsible for implementation, ensuring that the common goals can be achieved in a satisfactory way.</t>
  </si>
  <si>
    <t>Les États membres de l'UE ont des traditions et des contextes différents, et c'est pourquoi ils doivent assumer eux-mêmes la responsabilité de la pleine réalisation des objectifs communautaires.</t>
  </si>
  <si>
    <t>We have chosen to vote against Amendments Nos 16 and 17, because these proposals, in a much too general and undifferentiated way, relieve small Member States of the need to achieve the environmental goals that have been established.</t>
  </si>
  <si>
    <t>Nous avons décidé de voter contre les propositions d'amendements 16 et 17, qui dispensent, de façon beaucoup trop générale et trop peu nuancée, les petits États de l'obligation d'atteindre les objectifs cibles.</t>
  </si>
  <si>
    <t>Motion for a resolution on the Lisbon European Council</t>
  </si>
  <si>
    <t>Proposition de résolution sur le Conseil européen de Lisbonne</t>
  </si>
  <si>
    <t>The goal of full employment which reappears on the agenda whenever growth returns is clearly an admirable intention. It is difficult to achieve, however, without attacking the real causes of unemployment.</t>
  </si>
  <si>
    <t>L' ambition du plein emploi, expression qui revient à l' ordre du jour avec le retour d' une certaine croissance est, certes, une intention louable, mais sans s' attaquer aux causes réelles du chômage, il sera difficile de l' atteindre.</t>
  </si>
  <si>
    <t>Despite current growth, job creation in Europe is notoriously inadequate.</t>
  </si>
  <si>
    <t>Nous le savons tous, malgré la croissance, les créations d' emplois en Europe sont notoirement insuffisantes.</t>
  </si>
  <si>
    <t>Those jobs which are created tend to be precarious, particularly where they involve women and young people.</t>
  </si>
  <si>
    <t>Elles sont également marquées par la précarité, notamment lorsqu'elles concernent les femmes et les jeunes.</t>
  </si>
  <si>
    <t>We must move away from simple declarations of intent, no matter how positive they may be.</t>
  </si>
  <si>
    <t>Il faut sortir des seules déclarations d' intention, si positives soient-elles.</t>
  </si>
  <si>
    <t>In view of the extremely high social expectations, we must urgently define measurable and verifiable objectives.</t>
  </si>
  <si>
    <t>Il devient urgent, face aux attentes sociales extrêmement fortes, de définir des objectifs mesurables et vérifiables.</t>
  </si>
  <si>
    <t>What I would have liked to see was a commitment on the proposals indicated in my Group' s motion such as:</t>
  </si>
  <si>
    <t>J' aurais vivement souhaité qu'un engagement soit pris par rapport aux propositions formulées dans la résolution de mon groupe, sous la forme, par exemple :</t>
  </si>
  <si>
    <t>The introduction of a process for reducing working time without any loss of wages or flexibility;</t>
  </si>
  <si>
    <t>du lancement d' un processus de réduction du temps de travail, sans baisse de salaire ni flexibilité ;</t>
  </si>
  <si>
    <t>A review of the directives on Euroworks councils and collective redundancies to reinforce the rights and powers of employees and their trade unions, particularly in the event of mergers and restructuring;</t>
  </si>
  <si>
    <t>d'une révision des directives sur les comités d' entreprise européens et les licenciements collectifs, afin de renforcer les droits et pouvoirs des salariés et de leurs organisations syndicales, notamment en cas de fusion et de restructuration ;</t>
  </si>
  <si>
    <t>The establishment at Community level of taxation on speculative capital movements and reinforcement of the fight against fraud and tax evasion.</t>
  </si>
  <si>
    <t>de l' instauration, sur le plan communautaire, d'une taxation des mouvements spéculatifs de capitaux et d'un renforcement de la lutte contre la fraude et l' évasion fiscale.</t>
  </si>
  <si>
    <t>I deeply regret that we are not embarking on a new type of sustainable development, based on the fairer distribution of wealth, an increase in the purchasing power of households and the stimulation of public and social investment.</t>
  </si>
  <si>
    <t>Je regrette vivement que l' on ne s' engage pas dans un nouveau type de développement durable, fondé sur une plus juste répartition des richesses, sur l' augmentation du pouvoir d' achat des ménages et sur la relance des investissements publics et sociaux.</t>
  </si>
  <si>
    <t>For all these reasons we will vote against the joint motion.</t>
  </si>
  <si>
    <t>Pour toutes ces raisons, nous ne voterons pas la résolution commune.</t>
  </si>
  <si>
    <t>Portugal holds the presidency of the European Union for the first half of the year 2000. It has therefore decided to organise at the end of this month, in Lisbon, a Special European Council on the following problem: 'Employment, Economic Reforms and Social Cohesion - towards a Europe based on innovation and knowledge' .</t>
  </si>
  <si>
    <t>Le Portugal, qui préside l' Union européenne pour ce premier semestre de l' an 2000, a décidé d' organiser à la fin de ce mois, à Lisbonne, un Conseil européen extraordinaire qui sera axé sur la problématique suivante : "L' emploi, la réforme économique et la cohésion sociale - vers une Europe de l' innovation et de la connaissance".</t>
  </si>
  <si>
    <t>This initiative is to be congratulated.</t>
  </si>
  <si>
    <t>Je ne peux que me réjouir d' une telle initiative !</t>
  </si>
  <si>
    <t>Unemployment and the resulting poverty and social exclusion are scourges which we must tackle head-on.</t>
  </si>
  <si>
    <t>En effet, le chômage, la pauvreté et l' exclusion sociale qui en résultent constituent des fléaux qu' il nous faut prendre à bras le corps !</t>
  </si>
  <si>
    <t>The preparation of a coherent and coordinated strategy involving all the Member States is therefore essential.</t>
  </si>
  <si>
    <t>Pour cela, l' élaboration d' une stratégie cohérente et surtout coordonnée au niveau de tous les États membres paraît indispensable !</t>
  </si>
  <si>
    <t>We must firstly set ambitious objectives.</t>
  </si>
  <si>
    <t>Nous devons tout d' abord nous doter d' objectifs ambitieux.</t>
  </si>
  <si>
    <t>Those indicated in the Portuguese presidency' s document are the return to full employment, stable growth, a genuine process of social cohesion, equal opportunities and the fight against poverty.</t>
  </si>
  <si>
    <t>Ceux qui sont énoncés dans le document de la présidence portugaise le sont : le retour au plein emploi ; une croissance stable ; un processus de cohésion sociale authentique ; l' égalité des chances ; la lutte contre la pauvreté.</t>
  </si>
  <si>
    <t>As underlined by the President-in-Office of the Council, Mr Guterres, we were able to coordinate our economic policies to launch the euro.</t>
  </si>
  <si>
    <t>Comme M. Guterres, président en exercice du Conseil, l' a souligné, nous avons été capables de coordonner nos politiques économiques pour assurer le lancement de l' euro.</t>
  </si>
  <si>
    <t>The European Union must now accept the challenge and proceed in a similar fashion by proposing guidelines for the policy on employment and social inclusion.</t>
  </si>
  <si>
    <t>L' Union européenne doit à présent relever le défi et procéder de même en proposant des lignes directrices au service de la politique de l' emploi et de l' inclusion sociale !</t>
  </si>
  <si>
    <t>I also welcome the idea of setting quantified objectives and benchmarks, in particular an annual average growth rate in the EU of 3% and a level of employment of 70%.</t>
  </si>
  <si>
    <t>Je me félicite également de l' idée de fixer des objectifs quantifiés ainsi que des repères à atteindre, notamment pour la croissance moyenne annuelle au niveau de l' UE (3 %) et pour le taux d' emploi (70 %).</t>
  </si>
  <si>
    <t>To complement this, a transparent benchmarking system must be established in order to assess the progress made by Member States in achieving these objectives. This requires an open system of paired assessment and coordination.</t>
  </si>
  <si>
    <t>De manière complémentaire, il me semble indispensable de mettre en place un système transparent d' étalonnage des performances afin d' évaluer les progrès réalisés par les États membres dans la réalisation de ces objectifs, par un système ouvert d' évaluation par les pairs et de coordination.</t>
  </si>
  <si>
    <t>The presidency' s document also stresses the necessary reinforcement of social convergence and the modernisation of our social protection systems.</t>
  </si>
  <si>
    <t>Le document de la présidence insiste également sur le nécessaire renforcement de la convergence sociale, la modernisation de nos systèmes de protection sociale.</t>
  </si>
  <si>
    <t>The essential condition is clearly to guarantee a high level of employment.</t>
  </si>
  <si>
    <t>La condition sine qua non, c' est bien entendu la garantie d' un taux d' emploi élevé.</t>
  </si>
  <si>
    <t>This requires the creation of jobs, not just any jobs, but quality jobs, particularly in the service sector.</t>
  </si>
  <si>
    <t>Cela passe par la création d' emplois, notamment dans le secteur des services, mais pas n' importe quel emploi, des emplois de qualité.</t>
  </si>
  <si>
    <t>It also involves keeping jobs in Europe, given that the recent trend has been mass and systematic redundancies.</t>
  </si>
  <si>
    <t>Cela passe aussi par le maintien des emplois en Europe, la tendance étant, en effet, ces derniers temps, aux licenciements massifs et systématiques.</t>
  </si>
  <si>
    <t>This means that the workforce has to adapt to the new information technologies.</t>
  </si>
  <si>
    <t>Cela passe par une adaptation de la main-d' uvre aux nouvelles technologies de l' information.</t>
  </si>
  <si>
    <t>I therefore broadly support this programme.</t>
  </si>
  <si>
    <t>Je souscris donc en grande partie à ce programme.</t>
  </si>
  <si>
    <t>I hope these objectives will lead, during the Lisbon Summit, to specific and ambitious measures which can meet the legitimate expectations of the male and female citizens of Europe.</t>
  </si>
  <si>
    <t>J' espère que ses objectifs se traduiront, lors du Sommet de Lisbonne, en mesures concrètes et ambitieuses propres à satisfaire les attentes légitimes des citoyen(ne)s européen(ne)s !</t>
  </si>
  <si>
    <t>- (EL) Yet another summit, this time initiated by the Portuguese presidency, is about to add its contribution to the continuing intensification of, and support for, the neo-Liberal, monetarist policies which have led to the present dismal situation, which contradict every social and employment policy and which cause dramatic rises in unemployment, job insecurity, discrimination, social exclusion and widespread poverty, ostensibly in order to 'promote' proposals and measures to support employment and combat unemployment.</t>
  </si>
  <si>
    <t>Un sommet européen de plus, à l' initiative de la présidence portugaise cette fois, va se tenir au titre de la " promotion " de propositions et mesures de soutien de l' emploi et de la lutte contre le chômage, ajouter sa contribution propre à l' intensification et au renforcement des politiques néolibérales et monétaristes qui sont responsables de la situation actuelle défavorable, qui s' opposent à toute politique sociale et de l' emploi et conduisent à une aggravation dramatique du chômage, à l' insécurité du travail, aux discriminations, à l' exclusion sociale et à la généralisation de la pauvreté.</t>
  </si>
  <si>
    <t>It is a contradiction, it is ironic, it is hypocritical and it is insulting to workers to propose strengthening the competitiveness of undertakings by reducing labour costs, promoting total liberalisation, increasing the flexibility of the job market and supporting atypical forms of work as measures to combat unemployment.</t>
  </si>
  <si>
    <t>Il y a là contradiction, ironie, hypocrisie et provocation à l' égard des travailleurs que de proposer comme mesures de lutte contre le chômage le renforcement de la compétitivité des entreprises par la baisse du coût du travail, la libéralisation complète et la flexibilité du marché du travail, l' extension des formes d' emploi atypiques.</t>
  </si>
  <si>
    <t>We need to stop maintaining and strengthening the Stability Pact, giving priority to nominal convergence criteria, and we need to stop completely subjugating social policy to financial criteria and requirements before we can start talking about fundamental employment policies.</t>
  </si>
  <si>
    <t>Le maintien et le renforcement du pacte de stabilité, la priorité accordée aux critères de convergence nominale, et le plein assujettissement de la politique sociale à des exigences et critères financiers sont précisément ce qu' il faudrait frapper et éliminer en premier si nous voulions parler de véritables politiques de l' emploi.</t>
  </si>
  <si>
    <t>Speculative working capital would be taxed, tax havens would be abolished, fraud and tax evasion would be combated, wealth and income would be redistributed for the benefit of labour, state aid would be controlled, restructuring, merger and relocation grants which result in mass redundancies would immediately be suspended, and better social protection based on solidarity and independent of commercial and financial interests would be introduced if employment really were the European Union's main concern, rather than how to 'sweeten the pill' in order to deceive workers and limit social reaction to its anti-labour and anti-grass roots economic and social policy.</t>
  </si>
  <si>
    <t>La taxation des mouvements spéculatifs de capitaux, la suppression des paradis fiscaux, la lutte contre la fraude et l' évasion fiscale, la redistribution des richesses et des revenus au profit du travail, le contrôle des aides allouées aux entreprises et l' arrêt immédiat des facilités de restructuration, fusion et délocalisation qui entraînent des licenciements massifs, le développement d' une protection sociale fondée sur la solidarité et affranchie d' intérêts mercantiles et économiques, serait la priorité immédiate si c' était l' emploi qui était réellement au cur des préoccupations de l' Union européenne et non le souci de " dorer la pilule " pour berner les travailleurs et limiter les réactions à sa politique antisociale économique et impopulaire dirigée contre le travail.</t>
  </si>
  <si>
    <t>If its aim were to improve the standard of living of workers, increase their purchasing power and guarantee safe jobs, it would support public-sector and social investment and equal opportunities, combat all forms of discrimination in connection with access to employment and jobs and act as a barrier to policies based on privatisation, low wages and lack of social protection, flexible and temporary work and the constant exclusion of women, the young and people with special needs from the job market.</t>
  </si>
  <si>
    <t>Si l' on cherchait à améliorer le niveau de vie des travailleurs, à augmenter leur pouvoir d' achat, à garantir la stabilité de l' emploi, on relancerait les investissements publics et sociaux, on renforcerait l' égalité des chances, la lutte contre toutes les formes de discrimination touchant l' accès à l' emploi et les relations de travail, on ferait barrage aux politiques fondées sur les privatisations, les bas salaires et le déficit de protection sociale, la flexibilité et la précarité du travail, l' exclusion constante des femmes, des jeunes et des personnes handicapées du marché du travail.</t>
  </si>
  <si>
    <t>In fact, what the economic and social policy guidelines are promoting, what they are striving for in practice, is a minimum level of poverty, not a minimum level of prosperity for workers.</t>
  </si>
  <si>
    <t>Mais ce que favorisent les orientations de politique économique et sociale, ce que l' on vise en pratique pour les travailleurs, c' est un seuil minimum de pauvreté et non de prospérité.</t>
  </si>
  <si>
    <t>Prosperity is the preserve of big business, before which all bow down in reverence, making it more and more immune, throwing the job market even more out of kilter in the name of increased productivity and competitiveness, attacking social and other rights which have been won even more violently and promoting the perception that the modern (anti­)social state need only throw the people a few crumbs of charity.</t>
  </si>
  <si>
    <t>La prospérité est destinée au grand capital auquel on ouvre un brillant champ de gloire, en lui laissant une licence toujours plus grande, en dérégulant encore davantage le marché du travail au nom de l' accroissement de la productivité et de la compétitivité, en s' attaquant toujours plus brutalement aux conquêtes et aux droits sociaux fondamentaux, en consacrant la conception que l' État (anti)social moderne doit assurer seulement un minimum aux peuples, au plan de la charité.</t>
  </si>
  <si>
    <t>The victims of long-term unemployment and social exclusion, and there are over 60 million of them, and European workers as a whole, have no intention of showing themselves to be 'mutually supportive' , 'adaptable' , 'docile' and 'cooperative' in their choices, as you will have them be.</t>
  </si>
  <si>
    <t>Les victimes du chômage de longue durée et de l' exclusion sociale, dont le nombre dépasse les 60 millions, mais aussi l' ensemble des travailleurs européens, n' ont nullement l' intention, comme vous cherchez anxieusement à les en convaincre, de se montrer "adaptables", "solidaires", "dociles" et "coopératifs" pour de tels choix.</t>
  </si>
  <si>
    <t>You will find them insubordinate, uncompromising and intractable, fighting and demanding full and stable employment, a social policy system which includes insurance, health, a pension, unemployment protection, truly equal opportunities, quality education and fundamental vocational training.</t>
  </si>
  <si>
    <t>Vous allez les trouver devant vous, intraitables, se refusant à tout compromis et à toute concession, luttant et revendiquant un emploi stable et à temps plein, un système de politique sociale garantissant sécurité, santé, retraite, protection des chômeurs, véritable égalité des chances, éducation de qualité et formation professionnelle solide, vous allez les trouver bataillant pour une Europe sociale, démocratique, solidaire, une Europe des travailleurs, des peuples.</t>
  </si>
  <si>
    <t>You will find them fighting for a social, democratic, mutually supportive Europe, a workers' Europe, a Europe of the people, and you will find us by their side, fighting with them.</t>
  </si>
  <si>
    <t>C' est là que vous allez nous trouver, nous aussi, luttant à leurs côtés.</t>
  </si>
  <si>
    <t>(The sitting was suspended at 1.35 p.m. and resumed at 3 p.m.)</t>
  </si>
  <si>
    <t>(La séance, interrompue à 13h35, est reprise à 15 heures)</t>
  </si>
  <si>
    <t>Human rights, racism, xenophobia and antisemitism (continuation)</t>
  </si>
  <si>
    <t>Droits de l'homme, racisme, xénophobie et antisémitisme (suite)</t>
  </si>
  <si>
    <t>Ladies and gentlemen, the next item is the continuation of the joint debate on four reports on human rights, racism, xenophobia and antisemitism.</t>
  </si>
  <si>
    <t>Chers collègues, l'ordre du jour appelle la suite de la discussion commune sur quatre rapports qui concernent les droits de l'homme, le racisme, la xénophobie et l'antisémitisme.</t>
  </si>
  <si>
    <t>Madam President, I should like to expressly thank Mr Belder for his report.</t>
  </si>
  <si>
    <t>Madame la Présidente, je voudrais expressément remercier M. Belder pour son rapport.</t>
  </si>
  <si>
    <t>Racism, xenophobia and antisemitism are a depressing problem, including within the European Union.</t>
  </si>
  <si>
    <t>Le racisme, la xénophobie et l'antisémitisme constituent également un problème accablant au sein de l'Union européenne.</t>
  </si>
  <si>
    <t>Fighting them is one of the common goals of almost every political group in this House.</t>
  </si>
  <si>
    <t>La lutte contre ces phénomènes est l'un des objectifs communs à presque tous les groupes politiques dans ce Parlement.</t>
  </si>
  <si>
    <t>This House is prepared to exercise diplomatic restraint in many areas, but not on this question.</t>
  </si>
  <si>
    <t>Ce Parlement sera prêt à faire montre de réserve diplomatique dans bien des domaines mais pas sur cette question.</t>
  </si>
  <si>
    <t>And rightly so.</t>
  </si>
  <si>
    <t>C'est bien ainsi.</t>
  </si>
  <si>
    <t>Mr Belder knows that I and the committee wished to quote the specifics of individual problems in candidate countries.</t>
  </si>
  <si>
    <t>M. Belder sait que la commission et moi-même aurions souhaité adresser plus directement la spécificité des problèmes actuels au sein des États candidats.</t>
  </si>
  <si>
    <t>A number of proposed amendments by Baroness Ludford attempt to rectify this and I shall support them.</t>
  </si>
  <si>
    <t>Certaines propositions d'amendement de Mme Ludford tentent d'y remédier. Je la soutiendrai donc.</t>
  </si>
  <si>
    <t>The way in which the social causes of racism in candidate countries and the highly significant social and employment policy consequences of a consistent anti-racist policy have been dealt with appears to me to be too general.</t>
  </si>
  <si>
    <t>Le traitement des causes sociales du racisme dans les pays candidats et celui des conséquences extrêmement significatives d'une politique antiraciste conséquente sur la société et l'emploi me semble trop général.</t>
  </si>
  <si>
    <t>The fact that Mr Belder was prepared to clearly address the question of antisemitism is one of the most important results of the discussion process and I again extend my thanks to Mr Belder.</t>
  </si>
  <si>
    <t>Un des résultats essentiels de la discussion est que M. Belder se soit montré prêt à aborder clairement la question de l'antisémitisme. Pour cela aussi, je vous adresse mes remerciements, Monsieur Belder.</t>
  </si>
  <si>
    <t>Leafing through the various positions of the Commission, the European Parliament, the Council of Europe and the Vienna Monitoring Centre, one is struck by the fact that antisemitism is quoted as a particular and particularly dangerous form of racism in several headlines, but only in the headlines.</t>
  </si>
  <si>
    <t>Lorsqu'on parcourt les différents avis de la Commission, du Parlement, du Conseil de l'Europe, de l'Observatoire de Vienne, on constate que l'antisémitisme y est évoqué dans de nombreux titres comme une forme particulière et particulièrement dangereuse de racisme, mais qu'on ne le retrouve que dans les titres.</t>
  </si>
  <si>
    <t>There is almost a total lack of analytical appraisal or special programmes to combat it.</t>
  </si>
  <si>
    <t>Le manque d'évaluations et de programmes spéciaux de lutte contre ce phénomène est quasi complet.</t>
  </si>
  <si>
    <t>And as far as the Commission programmes in the candidate countries are concerned, Commissioner, the word "almost" can be dispensed with.</t>
  </si>
  <si>
    <t>Quant aux programmes de la Commission dans les pays candidats, Monsieur le Commissaire, on doit même laisser tomber le "quasi".</t>
  </si>
  <si>
    <t>I consider this an unacceptable oversight and I therefore refer this question to you specifically.</t>
  </si>
  <si>
    <t>J'estime que c'est une négligence inacceptable et, sur cette question, je me tourne spécialement vers vous.</t>
  </si>
  <si>
    <t>Antisemitism is, without doubt, widespread; often it is latent, which complicates the issue.</t>
  </si>
  <si>
    <t>L'antisémitisme est sans conteste largement répandu, existe souvent à l'état latent, ce qui le rend difficile à combattre.</t>
  </si>
  <si>
    <t>This morning in this House we were witness to one of its most repulsive forms, when the age-old assertion that the Jews themselves are responsible for antisemitism was repeated.</t>
  </si>
  <si>
    <t>Ce matin, dans ce Parlement, nous en avons noté une des formes les plus répugnantes lorsque fut répété l'antique argument selon lequel les juifs seraient eux-mêmes responsables de l'antisémitisme.</t>
  </si>
  <si>
    <t>This debate should therefore be a separate and very, very specific task for us and the Commission.</t>
  </si>
  <si>
    <t>La lutte contre ce phénomène devrait être une mission à part entière et très, très concrète pour nous et la Commission.</t>
  </si>
  <si>
    <t>Madam President, the presentation by the Council of a first EU annual report on human rights was a welcome contribution to the on-going debate.</t>
  </si>
  <si>
    <t>Madame la Présidente, la présentation par le Conseil d' un premier rapport annuel sur les droits de l' homme a été une contribution bienvenue au débat.</t>
  </si>
  <si>
    <t>In particular I welcome the information it contains regarding the EU-China human rights dialogue.</t>
  </si>
  <si>
    <t>Je me félicite plus particulièrement des informations qu' il contient au sujet du dialogue entre l' UE et la Chine en la matière.</t>
  </si>
  <si>
    <t>While this dialogue can and does play a role in the transformation of human rights issues in China, it will only bear fruit if the European Union speaks and acts as one.</t>
  </si>
  <si>
    <t>Certes, ce dialogue peut faire évoluer la situation des droits de l' homme en Chine, et c' est ce qui se passe, mais il ne portera ses fruits que si les États membres de l' UE parlent et agissent d' une seule et même voix.</t>
  </si>
  <si>
    <t>Too often in the past EU Member States have allowed themselves to be blackmailed by China.</t>
  </si>
  <si>
    <t>Ils ont été trop souvent trompés par la Chine.</t>
  </si>
  <si>
    <t>At previous sessions of the UN Commission on Human Rights in Geneva, when some Member States were raising China's appalling human rights record, they were picked off one by one because of threatened trade sanctions by China.</t>
  </si>
  <si>
    <t>Lors de réunions précédentes de la Commission des droits de l' homme des Nations unies tenues à Genève, la Chine coupait court à toute velléité de certains États membres de soulever la question de la situation catastrophique des droits de l' homme sur son territoire, en brandissant des menaces de sanctions commerciales.</t>
  </si>
  <si>
    <t>Capitulating to China was both immoral and cowardly.</t>
  </si>
  <si>
    <t>Ce fut à la fois immoral et lâche de céder à ce chantage.</t>
  </si>
  <si>
    <t>It was immoral to extend greater priority to the importance of trade interests over human rights and is in marked contrast to our approach in relation to the bilateral trade agreements we have with developing countries.</t>
  </si>
  <si>
    <t>Ce fut immoral d' accorder une plus grande priorité aux intérêts économiques qu' aux droits de l' homme. Cette attitude s' opposait aussi clairement à l' approche que nous adoptions vis-à-vis des pays en développement dans les négociations d' accords bilatéraux.</t>
  </si>
  <si>
    <t>It was cowardly also.</t>
  </si>
  <si>
    <t>C' était aussi de la lâcheté.</t>
  </si>
  <si>
    <t>History has consistently shown that the correct approach is to stand up to a bully.</t>
  </si>
  <si>
    <t>L' histoire montre de façon récurrente qu' il faut se lever face au tyran.</t>
  </si>
  <si>
    <t>Attempts to compromise are always interpreted as weakness by bullies, and China is such a bully.</t>
  </si>
  <si>
    <t>Les tentatives de compromis sont toujours interprétées comme un signe de faiblesse par les tyrans, et la Chine en est un.</t>
  </si>
  <si>
    <t>We see this in its response to legitimate international concerns about its human rights record.</t>
  </si>
  <si>
    <t>Nous le voyons dans la façon dont Pékin réagit aux préoccupations internationales légitimes face à la situation des droits de l' homme.</t>
  </si>
  <si>
    <t>It treats the views of the outside world with contempt.</t>
  </si>
  <si>
    <t>Elle traite l' opinion du monde extérieur avec condescendance.</t>
  </si>
  <si>
    <t>We witnessed it again at last week's conference of the National People's Congress in Beijing.</t>
  </si>
  <si>
    <t>Nous en avons encore été les témoins lors de la conférence de l' assemblée nationale populaire de la semaine dernière à Pékin.</t>
  </si>
  <si>
    <t>Its warmongering tone in relation to Taiwan is unacceptable and is a direct interference in Taiwan's presidential election.</t>
  </si>
  <si>
    <t>Son ton belliciste à propos de Taiwan est inacceptable. Il s' agit d' une ingérence directe dans les élections présidentielles taiwanaises.</t>
  </si>
  <si>
    <t>Its arrogance in relation to its treatment of Falun Gong practitioners and dissidents also cannot be tolerated.</t>
  </si>
  <si>
    <t>De même, l' arrogance de la Chine face à la situation des médecins Falun Gong et des dissidents est elle aussi intolérable.</t>
  </si>
  <si>
    <t>In Geneva, and elsewhere, the EU should take every opportunity in a united way to express its displeasure.</t>
  </si>
  <si>
    <t>À Genève, et ailleurs, l' UE doit profiter de toutes les occasions qui lui sont données pour s' élever d' une même voix contre ces agissements.</t>
  </si>
  <si>
    <t>While I strongly support China's admission to the WTO, we should give China a dose of its own medicine.</t>
  </si>
  <si>
    <t>Bien que je soutienne pleinement l' adhésion de la Chine à l' OMC, je pense que nous devrions administrer à ce pays une dose de sa propre médecine.</t>
  </si>
  <si>
    <t>We should use these negotiations as a means of leverage to ensure that China not only listens to EU concerns about its continued abuse of human rights but that it also takes action to improve its record.</t>
  </si>
  <si>
    <t>Nous devrions utiliser ces négociations comme un moyen de pression pour assurer que la Chine non seulement écoute les préoccupations émises par l' UE au sujet de la violation continue des droits de l' homme sur son territoire, mais également qu' elle prenne les mesures pour remédier à cette situation.</t>
  </si>
  <si>
    <t>Madam President, ladies and gentlemen, if we are to reinforce the protection of human rights in the European Union, we must firstly concern ourselves with the most vulnerable, i.e. essentially, the poorest.</t>
  </si>
  <si>
    <t>Madame la Présidente, mes chers collègues, pour renforcer la protection des droits de l'homme dans l'Union, il importe que nous nous préoccupions d'abord des plus fragiles, c'est-à-dire, essentiellement des plus pauvres.</t>
  </si>
  <si>
    <t>The most basic violation of human rights is the denial of each individual' s right to live decently.</t>
  </si>
  <si>
    <t>La première violation des droits de l'homme, c'est de ne pas permettre à chacun de vivre décemment.</t>
  </si>
  <si>
    <t>Respect for human dignity must be our guide. We must ensure that poverty is not allowed to destroy individuals and families, that children are not taken away from their parents because of poverty and that the simple right of association is not refused to those who do not even have the right to work.</t>
  </si>
  <si>
    <t>Le respect de la personne humaine doit nous guider, et ce respect doit mener à ce que la misère ne puisse pas détruire les individus et les familles, à ce que les enfants ne soient pas arrachés à leurs parents à cause de la misère, à ce que le simple droit d'association ne soit pas refusé à ceux qui n'ont même pas droit au travail.</t>
  </si>
  <si>
    <t>The aim is to create acceptable living conditions for all.</t>
  </si>
  <si>
    <t>L'objectif est de créer des conditions de vie convenables pour chaque citoyen.</t>
  </si>
  <si>
    <t>Everyone must be protected from poverty and exclusion.</t>
  </si>
  <si>
    <t>Chacun doit être à l'abri de la pauvreté et de l'exclusion.</t>
  </si>
  <si>
    <t>Everyone is entitled to education, culture and health.</t>
  </si>
  <si>
    <t>Chacun a droit à l'éducation, à la culture, à la santé.</t>
  </si>
  <si>
    <t>Everyone is entitled to decent housing and an income which allows them to live honourably.</t>
  </si>
  <si>
    <t>Chacun a droit à un logement décent et à un revenu qui lui permette de vivre debout.</t>
  </si>
  <si>
    <t>We must declare that poverty will not be tolerated.</t>
  </si>
  <si>
    <t>Nous devons affirmer que nous refusons la misère.</t>
  </si>
  <si>
    <t>We must declare that everyone is entitled to their physical and mental integrity and that this integrity involves the right to a decent life.</t>
  </si>
  <si>
    <t>Nous devons affirmer que chacun a le droit d'avoir son intégrité physique et mentale et que cette intégrité passe par le droit à une vie décente.</t>
  </si>
  <si>
    <t>Could the idea of fraternity become the key concept for the 21st century?</t>
  </si>
  <si>
    <t>L'idée de fraternité pourrait-elle devenir la notion clé du XXIe siècle ?</t>
  </si>
  <si>
    <t>Everyone has in them the enduring need to dream and through fraternity we could meet our main expectations for the poorest in society.</t>
  </si>
  <si>
    <t>Le besoin de rêve demeure vivace dans chaque être humain, et c'est la fraternité qui, aujourd'hui, traduit l'essentiel de nos attentes en faveur des plus pauvres.</t>
  </si>
  <si>
    <t>Fraternity gives meaning to solidarity, rejects exclusion and solitude, and ensures respect for differences.</t>
  </si>
  <si>
    <t>C'est la fraternité qui donne un sens à la solidarité, qui rejette l'exclusion et la solitude et qui permet le respect des différences.</t>
  </si>
  <si>
    <t>Fraternity must guarantee the rights of the poorest.</t>
  </si>
  <si>
    <t>C'est la fraternité qui doit inspirer les droits des plus pauvres.</t>
  </si>
  <si>
    <t>Our century will be a century of progress in which the wildest utopian ideals may be realised.</t>
  </si>
  <si>
    <t>Notre siècle sera un siècle de progrès, un siècle où les utopies les plus folles se réaliseront.</t>
  </si>
  <si>
    <t>Fraternity is one of these ideals and together, ladies and gentlemen, we can achieve it.</t>
  </si>
  <si>
    <t>La fraternité fait partie de ces utopies, et c'est ensemble, mes chers collègues, que nous la réaliserons.</t>
  </si>
  <si>
    <t>Madam President, ladies and gentlemen, once again we are devoting part of our time in this Chamber to one of the most honourable aspects of our parliamentary work: the defence of human rights of all kinds and in all parts of the world.</t>
  </si>
  <si>
    <t>Madame la Présidente, Mesdames et Messieurs les Députés, une fois de plus nous consacrons une partie de notre temps en plénière à un des thèmes les plus nobles de notre travail parlementaire, celui de la défense des droits de l'homme, quelle que soit leur expression, quel que soit l'endroit du monde.</t>
  </si>
  <si>
    <t>I would like to compliment the President on the wise decision to take these four reports together.</t>
  </si>
  <si>
    <t>Je voudrais féliciter la présidence pour son heureuse décision de nous faire discuter simultanément de ces quatre rapports.</t>
  </si>
  <si>
    <t>While we may not be able to devote to each report the time its importance would merit, we can safely say, when we discuss human rights elsewhere, in the rest of the world, that we have not omitted to carry out a serious analysis of shortcomings here in the European Union itself.</t>
  </si>
  <si>
    <t>Bien que nous manquions de temps pour consacrer à chaque rapport l'importance qui lui est due, le fait est qu'en discutant des droits de l'homme au-dehors - dans le reste du monde -, nous n'excluons pas une analyse sérieuse de ce qu'il faut faire au-dedans, dans l'espace de l'Union européenne.</t>
  </si>
  <si>
    <t>Whilst it is a fact - fortunately - that we here in the European Union are not faced with the gross violations that we rather unjustly criticise in other states, our own Member States still need to improve the way they respect these rights, economic and social rights, civil and political rights, with particular reference to respect for privacy and data protection for individuals, children' s rights, women' s rights and the rights of refugees who are immigrants here.</t>
  </si>
  <si>
    <t>S'il est vrai, heureusement, que dans l'espace de l'UE nous ne constatons pas de violations grossières qui nous préoccupent dans d'autres États, il n'en est pas moins vrai que dans nos États aussi nous devons améliorer le respect de ces droits, des droits économiques et sociaux, des droits civils et politiques, en particulier en ce qui concerne le respect de la vie privée et la protection des données personnelles, les droits des enfants, des femmes, des réfugiés immigrés.</t>
  </si>
  <si>
    <t>And we still have a long way to go as regards violence by the police and in prisons, and in combating racism and xenophobia.</t>
  </si>
  <si>
    <t>Quant à la violence policière et carcérale, et à la lutte contre le racisme et la xénophobie, il nous reste encore beaucoup à faire.</t>
  </si>
  <si>
    <t>With regard to third countries it is vital, and urgent, for the European Union to have a common strategy - to be prepared by the Council in consultation with this Parliament - which should consistently shape all the European Union' s policies, and in particular its development cooperation policy.</t>
  </si>
  <si>
    <t>En ce qui concerne les pays tiers, il est essentiel et urgent que l'Union européenne dispose d'une stratégie commune élaborée par le Conseil avec la participation du Parlement, politique qui doit intégrer avec cohérence toutes les politiques de l'Union européenne, notamment celle de la coopération au développement.</t>
  </si>
  <si>
    <t>It makes no sense in terms of Realpolitik for us to be more demanding in some areas than in others, for us to be more indulgent of some states than of others, and for us to pursue cooperation policies with some states that do not respect fundamental human rights, and where the rule of law has broken down and serious transgressions go unpunished.</t>
  </si>
  <si>
    <t>Cela n'a pas de sens, au nom de la realpolitik, d'être plus exigeants envers les uns qu'envers les autres, de considérer certains États avec plus de complaisance que d'autres, et de poursuivre des politiques de coopération avec des États qui ne respectent pas les droits fondamentaux de la personne humaine, où l'État de droit ne fonctionne pas et où de graves irrégularités restent impunies.</t>
  </si>
  <si>
    <t>If we continue to give political and economic support to countries where this is happening, we will be condoning regimes that do not respect human rights, countries where we can legitimately question whether Community aid is reaching the people whose development we are endeavouring to promote, or whether we are simply maintaining the vanity, opulence and secret bank accounts of a handful of leaders.</t>
  </si>
  <si>
    <t>Si nous continuons à soutenir politiquement et économiquement des pays où cela se passe, nous sommes complices de régimes qui ne respectent pas les droits de l'homme et par rapport auxquels nous sommes en droit de nous demander si les aides communautaires parviennent aux peuples dont on prétend promouvoir le développement ou si elles ne font qu'alimenter la vanité, l'opulence et les comptes secrets de certains de leurs dirigeants.</t>
  </si>
  <si>
    <t>Madam President, even to a slightly unprejudiced eye, there is clearly no trace of racism down the broad middle of this House.</t>
  </si>
  <si>
    <t>Madame la Présidente, Mesdames et Messieurs, si l'on préserve un reste de jugement sans préjugé, on peut constater qu'à coup sûr, il n'y a pas de trace de racisme au centre de ce Parlement.</t>
  </si>
  <si>
    <t>Even if we disagree on a report on racism, the reasons lie not in racism in Parliament but in the report itself.</t>
  </si>
  <si>
    <t>Et si l'on débat effectivement d'un rapport sur le racisme dans ce Parlement, cela ne tient pas au racisme au sein du Parlement mais bien plutôt au rapport.</t>
  </si>
  <si>
    <t>For example, the report not only contains laudable words on the fight against racism; it also deals with matters such as the voting rights of third country nationals in specific countries or the right to hold public office, which may be decided one way or the other, but which have nothing whatsoever to do with racism.</t>
  </si>
  <si>
    <t>Ce rapport ne se contente pas, par exemple, de tresser des louanges à la lutte contre le racisme mais traite de certains thèmes tels que le droit de vote des ressortissants de pays tiers dans certains États ou le statut des fonctionnaires - l'accès au service public - à propos duquel on peut prendre l'une ou l'autre décision mais qui n'a pas la moindre chose à voir avec le racisme.</t>
  </si>
  <si>
    <t>And it is precisely on these points that this report is a dishonest and sorry effort and I make no bones about the fact.</t>
  </si>
  <si>
    <t>Et c'est précisément sur ces positions que ce rapport tourne au torchon malpropre - je veux le dire clairement.</t>
  </si>
  <si>
    <t>The fight against racism, to which we are all committed, is turned into small political currency and abused, which is why we are unable to vote for the report in its present form.</t>
  </si>
  <si>
    <t>La lutte contre le racisme, à laquelle nous nous engageons tous, y est bradée et abusée pour quelque vil profit politique. Pour cette raison, le rapport ne recueille pas notre assentiment sous sa forme actuelle.</t>
  </si>
  <si>
    <t>I stand firmly against the way in which racism has been played down, as we have said, to make it a subject of political debate.</t>
  </si>
  <si>
    <t>Je suis résolument opposé à ce que l'on minimise de la sorte le racisme en en faisant ainsi, comme je l'ai dit, l'objet d'une lutte politique.</t>
  </si>
  <si>
    <t>That is our grave criticism of the approach taken in this report.</t>
  </si>
  <si>
    <t>C'est là notre critique majeure vis-à-vis de la méthode choisie dans ce rapport.</t>
  </si>
  <si>
    <t>We are all against racism and we all have a contribution to make.</t>
  </si>
  <si>
    <t>Nous sommes tous contre le racisme. Nous contribuons tous à cette lutte.</t>
  </si>
  <si>
    <t>There should be a broad consensus on this in this House.</t>
  </si>
  <si>
    <t>Cet objectif devrait recueillir une large majorité au sein de ce Parlement.</t>
  </si>
  <si>
    <t>But we cannot possibly allow this concept to be taken up by one side of the House and used to conduct a political fight; we must insist that matters of this sort are dealt with in a way which can meet with everyone' s approval, and that is not the case here.</t>
  </si>
  <si>
    <t>Mais il est inadmissible qu'une aile de cette Assemblée profite de ce concept et mène dès lors une lutte politique. Un tel thème devrait être traité de manière à pouvoir être approuvé par tous et, en l'occurrence, ce n'est pas le cas.</t>
  </si>
  <si>
    <t>Madam President, I congratulate the four rapporteurs on their work, and in particular Baroness Ludford for carrying forward work that I, amongst others, helped to initiate nearly a decade and a half ago with the first Committee of Inquiry into Racism and Fascism in Europe, whose rapporteur, in fact, was an excellent member of the Christian Democrat Group and of Nea Dimokratia, Dimitrios Evregenis, of whose work Mr Le Pen has said that he will use all means possible to prevent its being put into practice.</t>
  </si>
  <si>
    <t>Madame la Présidente, je félicite les quatre rapporteurs de leur travail, en particulier la baronne Sarah Ludford, pour avoir mené un travail que j'ai contribué à lancer ­ parmi d'autres ­ il y a une décennie et demi avec le premier comité d'enquête sur le racisme et le fascisme en Europe, dont le rapporteur était en fait un député exceptionnel du groupe des démocrates-chrétiens et de Nea Dimokratia, Dimitros Evregenis. M. Le Pen a d'ailleurs dit de son travail qu'il emploierait tous les moyens possibles pour en empêcher la mise en uvre.</t>
  </si>
  <si>
    <t>I wish to make two comments with respect to the reports in front of us; one on the Belder report, which contains a version of an amendment which I have tabled concerning the treatment of the Russian-speaking minorities in Estonia and Latvia.</t>
  </si>
  <si>
    <t>Je voudrais faire deux commentaires sur les rapports à l'examen, le premier sur le rapport Belder, qui contient la version d'un amendement, que j'ai déposé, relatif au traitement des minorités russophones en Estonie et en Lettonie.</t>
  </si>
  <si>
    <t>I believe it has a place here.</t>
  </si>
  <si>
    <t>Je pense que cet amendement est opportun.</t>
  </si>
  <si>
    <t>What was happening 15 years ago in Austria was that Mr Haider was actually persecuting the Slovene-speaking minority there.</t>
  </si>
  <si>
    <t>Il y a 15 ans, en Autriche, M. Haider persécutait la minorité de langue slovène du pays.</t>
  </si>
  <si>
    <t>Very few of us wanted to stand up and say anything at the time.</t>
  </si>
  <si>
    <t>Nous sommes très peu à avoir voulu nous lever pour dire quoi que ce soit à l'époque.</t>
  </si>
  <si>
    <t>We need to tell the Estonians and the Latvians that, if they continue that treatment, their prospects of joining the European Union will be that much less.</t>
  </si>
  <si>
    <t>Nous devons dire aux Estoniens et Lettons que s'ils persistent, leurs perspectives d'adhésion à l'Union européenne se réduiront fortement.</t>
  </si>
  <si>
    <t>Secondly, the Ludford report has a series of amendments tabled by the Christian Democrats challenging a series of paragraphs that were originally in the Evregenis report 15 years ago - and were approved by the Christian Democrats then - on the amendment of the Staff Regulations to allow ethnic minority members to join the European Community staff.</t>
  </si>
  <si>
    <t>Deuxièmement, le rapport Ludford contient une série d'amendements déposés par les démocrates-chrétiens qui modifient une série de paragraphes qui étaient à l'origine dans le rapport Evregenis d'il y a quinze ans ­ que les démocrates-chrétiens avaient alors acceptés ­ sur l'amendement du statut du personnel, afin de permettre que l'on emploie des membres de minorités ethniques.</t>
  </si>
  <si>
    <t>On voting rights, on the selection of ethnic minority candidates, what I do not understand is whether they have no institutional memory or whether, a more sinister development, their political position has changed.</t>
  </si>
  <si>
    <t>S'agissant du droit de vote, du choix des candidats issus de minorités ethniques, je me demande s'ils souffrent d'amnésie institutionnelle ou, plus grave, s'ils ont changé de position politique.</t>
  </si>
  <si>
    <t>Madam President, both I and my Group enthusiastically support Mr Haarder' s human rights report because we have found a very good line in it and there are numerous reasons for doing so.</t>
  </si>
  <si>
    <t>Madame la Présidente, tout comme mon groupe, je soutiens avec enthousiasme le rapport sur les droits de l'homme de M. Haarder car nous y avons trouvé une très bonne ligne et que les raisons de le soutenir sont très bonnes et nombreuses.</t>
  </si>
  <si>
    <t>My Group and I do, however, have serious reservations about the Ludford report because numerous political measures are discussed under the banner of the fight against racism and xenophobia which have nothing to do with the analysis and which, of course, have lost nothing by being in this report alongside a wealth of other measures which we shall wholeheartedly support.</t>
  </si>
  <si>
    <t>Mon groupe et moi-même éprouvons toutefois les plus grandes réserves vis-à-vis du rapport Ludford car, sous l'étiquette de la lutte contre le racisme et la xénophobie, de nombreuses mesures politiques y sont envisagées qui n'ont rien à voir avec une analyse fondée et qui n'ont vraiment rien à faire dans ce rapport, et ce, naturellement, à côté d'une foule d'autres mesures que nous soutiendrons pleinement.</t>
  </si>
  <si>
    <t>Allow me to tell you which points we do not accept and why.</t>
  </si>
  <si>
    <t>Je vous dirai également quels sont les points que nous n'acceptons pas et pourquoi.</t>
  </si>
  <si>
    <t>They are the points which fall outside the stated report period of 1997/98.</t>
  </si>
  <si>
    <t>Il s'agit des points qui n'appartiennent pas à la période prétendument couverte par le rapport, soit les années 1997 et 1998.</t>
  </si>
  <si>
    <t>And when Sarah Ludford says the report refers to the year 2000, then she must be clairvoyant because it has only just begun.</t>
  </si>
  <si>
    <t>Et si Sarah Ludford pensait que ce rapport traiterait de l'an 2000, elle doit avoir des dons de médium car cette année est encore devant nous.</t>
  </si>
  <si>
    <t>Secondly, we are against all the points which fly in the face of the basic principle of solidarity.</t>
  </si>
  <si>
    <t>Deuxièmement, nous sommes contre tous les points qui s'opposent au principe de solidarité.</t>
  </si>
  <si>
    <t>Mr Nassauer has already pointed out the fact that intervention in the right to hold public office has been called for here.</t>
  </si>
  <si>
    <t>Notre collègue Nassauer a déjà signalé qu'on demandait de porter atteinte au statut des fonctionnaires.</t>
  </si>
  <si>
    <t>Has the author ever tried to enter public office in Morocco for example?</t>
  </si>
  <si>
    <t>En la matière, il faut demander à l'auteur du rapport si elle a déjà essayé de devenir fonctionnaire au Maroc.</t>
  </si>
  <si>
    <t>The question of recruitment to public office in a Member State or to the police is exclusively a matter for that Member State.</t>
  </si>
  <si>
    <t>En matière d'engagement de fonctionnaires, ainsi que de policiers, dans un État membre, les choses sont exclusivement du ressort de l'État membre.</t>
  </si>
  <si>
    <t>Thirdly, matters are addressed which have no place in this report, such as the voting rights of third country nationals in European elections or local elections.</t>
  </si>
  <si>
    <t>Troisièmement, ce rapport aborde des points qui ne le concernent pas, comme le droit de vote des ressortissants de pays tiers lors des élections européennes ou municipales.</t>
  </si>
  <si>
    <t>I consider this last point to be very important.</t>
  </si>
  <si>
    <t>Le dernier point, enfin, est très important pour moi.</t>
  </si>
  <si>
    <t>As an Austrian, I cannot accept a report which takes exception to my country in a most unqualified and most unjustified manner and which expressly welcomes and supports party-politically motivated action and unjustified boycotting measures by the fourteen.</t>
  </si>
  <si>
    <t>En tant qu'Autrichien, je ne peux accepter un rapport qui s'attaque de manière inqualifiable et injustifiée à mon pays, l'Autriche, et qui salue et soutient expressément, en plus du compte, une action partisane et des mesures d'embargo injustifiées prononcées par les quatorze.</t>
  </si>
  <si>
    <t>These are actions which, in the final analysis, are directed against young people, the economy, sport and the people of my country, and they have no place in this report.</t>
  </si>
  <si>
    <t>Ce sont des mesures qui s'attaquent somme toute à la jeunesse, l'économie, le sport et la population de mon pays, l'Autriche. Et cela n'a pas sa place dans ce rapport.</t>
  </si>
  <si>
    <t>The report does not contain what the title promises.</t>
  </si>
  <si>
    <t>Le rapport ne contient pas ce qu'annonce son titre.</t>
  </si>
  <si>
    <t>Madam President, thanks are due to Mr Haarder for a basically splendid piece of work.</t>
  </si>
  <si>
    <t>Madame la Présidente, permettez-moi de remercier M. Haarder pour le très bon travail qu'il a réalisé.</t>
  </si>
  <si>
    <t>There is, nonetheless, one point on which I have to say that I disagree with the rapporteur.</t>
  </si>
  <si>
    <t>Il y a toutefois un point à propos duquel je ne partage pas l'avis du rapporteur.</t>
  </si>
  <si>
    <t>When I read the Danish version of Mr Haarder' s report, I thought for one brief moment that Mr Haarder had grown wiser with the years, and I had taken note of the fact that there is now a judgement from the Danish Supreme Court stating that so-called 'exclusive agreements' do not contravene human rights.</t>
  </si>
  <si>
    <t>À la lecture de la version danoise du rapport Haarder, j'ai cru un moment que M. Haarder avait acquis de la sagesse avec les ans et j'avais noté que la Cour suprême danoise avait rendu un arrêt établissant que les accords dits d'exclusivité n'étaient pas contraires aux droits de l'homme.</t>
  </si>
  <si>
    <t>I believed and hoped that I could declare myself in agreement with Mr Haarder in emphasising the individual' s right to membership of trade unions.</t>
  </si>
  <si>
    <t>J'ai cru et j'ai espéré pouvoir m'associer à M. Haarder pour souligner le droit de chacun à adhérer à des organisations syndicales.</t>
  </si>
  <si>
    <t>When, however, the report is read in other languages, it can be seen that Mr Haarder has not grown wiser. Either that, or he is hiding it very well.</t>
  </si>
  <si>
    <t>Cependant, lorsqu'on lit le rapport dans les autres langues, on constate que M. Haarder n'a pas acquis davantage de sagesse ou alors il le cache bien.</t>
  </si>
  <si>
    <t>From a number of unclear wordings, it looks as if the rapporteur is continuing his crusade against the Danish model, in which employees and employers are able to agree that only members of a specific trade union can be employed in a specific area of work.</t>
  </si>
  <si>
    <t>Certaines formulations peu précises laissent croire que le rapporteur poursuit sa croisade contre le modèle danois, qui permet aux travailleurs et aux employeurs de décider que seuls les membres d'un syndicat spécifique peuvent être employés par une entreprise bien définie.</t>
  </si>
  <si>
    <t>No one is being deprived of the right to work and no one is being deprived of the right to belong to a trade union, but individuals cannot benefit from extensive social agreements without also being themselves members of precisely that union which has produced the agreements.</t>
  </si>
  <si>
    <t>Ce système ne prive personne du droit au travail, il ne prive personne du droit à faire partie d'un syndicat, mais on ne peut admettre que des personnes profitent d'accords sociaux étendus si elles ne sont pas elles-mêmes membres du syndicat qui est à la base de ces accords.</t>
  </si>
  <si>
    <t>Mr Haarder goes much further in his assault, for he tries indirectly to strengthen those unions which do not recognise precisely those collective victories which have helped create the welfare and the human rights which we have spent all day debating.</t>
  </si>
  <si>
    <t>L'attaque de M. Haarder va bien plus loin puisqu'il essaye indirectement de renforcer les syndicats qui ne reconnaissent pas les mesures collectives qui ont finalement contribué à instaurer le bien-être et les droits humains dont nous débattons depuis ce matin.</t>
  </si>
  <si>
    <t>Madam President, I notice that you have not called Mr Hernández Mollar, who had asked me to speak on his behalf.</t>
  </si>
  <si>
    <t>Madame la Présidente, je constate que vous n' avez pas appelé M. Hernández Mollar, et celui-ci m' avait donné son intervention pour que je la lise en son nom.</t>
  </si>
  <si>
    <t>I would therefore ask you to allow me the two minutes allotted to Mr Hernández Mollar, so that I can present his intervention, and then the four minutes allotted to me, if this is acceptable to you.</t>
  </si>
  <si>
    <t>Aussi, je vous demande, Madame le Président, de m' accorder les deux minutes de M. Hernández Mollar pour que je puisse présenter sa contribution, et ensuite quatre minutes pour mon intervention, si vous n' y voyez aucun inconvénient.</t>
  </si>
  <si>
    <t>I will therefore present Mr Hernández Mollar' s intervention.</t>
  </si>
  <si>
    <t>Je vais donc présenter l' intervention de M. Hernández Mollar.</t>
  </si>
  <si>
    <t>Madam President, the debate on xenophobia and racism is always of great importance, politically and socially.</t>
  </si>
  <si>
    <t>Mesdames et Messieurs les Députés, Madame la Présidente, le débat sur la xénophobie et le racisme est un débat profondément politique et social.</t>
  </si>
  <si>
    <t>The Ludford report contains points which are highly acceptable and which any democrat can and must ratify, but also contains other points which are less than rigorous from a political and even from a legal point of view.</t>
  </si>
  <si>
    <t>Le rapport Ludford contient des points très acceptables que tout démocrate peut et doit ratifier, mais aussi d' autres points qui vont au-delà de la rigueur politique et même juridique.</t>
  </si>
  <si>
    <t>European citizenship is an abstract concept which lacks any legal form.</t>
  </si>
  <si>
    <t>La citoyenneté européenne est un concept abstrait qui manque de virtualité juridique.</t>
  </si>
  <si>
    <t>The Member States regulate the political rights of their citizens in accordance with their own democratic laws, as also happens in many of the countries of origin of the citizens who emigrate to the European Union.</t>
  </si>
  <si>
    <t>Les États membres réglementent les droits politiques de leurs citoyens en vertu de leurs propres lois démocratiques, comme c' est le cas dans de nombreux pays d' origine des citoyens qui immigrent en Europe.</t>
  </si>
  <si>
    <t>To ask for political participation in local, national or European elections, or even access to the civil service for people who are not nationals of the Member States, without even coming to a reciprocal arrangement, is politically unrealistic and displays a lack of legal rigour.</t>
  </si>
  <si>
    <t>Demander la participation politique aux élections locales, nationales ou européennes, ou l' accès à la fonction publique des ressortissants de pays tiers sans même envisager le principe de réciprocité, c' est aller au-delà du réalisme politique et de la rigueur juridique.</t>
  </si>
  <si>
    <t>It would be impossible to comply with a proposal of this type and I therefore ask Mrs Ludford to withdraw it so that we can vote in favour of her report.</t>
  </si>
  <si>
    <t>Il est impossible d' appliquer une proposition dans ce sens, c'est pourquoi je demande à Mme Ludford de la retirer pour que l' on puisse voter en faveur de son rapport.</t>
  </si>
  <si>
    <t>Xenophobia and racism should be combated by means of education and integration in the workplace and in society, and by paying attention to the issues of housing, health and social services, but let us not use blithe rhetoric when it comes to an issue which above all requires rigour and seriousness.</t>
  </si>
  <si>
    <t>La xénophobie et le racisme doivent être combattus par le biais de l' enseignement, l' intégration professionnelle et sociale, l' action en matière de logement, de santé ou de services sociaux, mais ne sombrons pas dans une démagogie facile pour résoudre un problème qui exige avant tout de la rigueur et du sérieux.</t>
  </si>
  <si>
    <t>That was Mr Hernández Mollar' s intervention.</t>
  </si>
  <si>
    <t>C'est ici que s'achève l'intervention de M. Hernández Mollar.</t>
  </si>
  <si>
    <t>I will now begin my own, Madam President.</t>
  </si>
  <si>
    <t>Je commence donc mon intervention, Madame la Présidente.</t>
  </si>
  <si>
    <t>The existence of a panoply of fundamental civil, economic, social and political rights, fully guaranteed by constitutional legislation and by public authorities, is one of the essential elements of modern Western society.</t>
  </si>
  <si>
    <t>L' existence d' une panoplie de droits civils, économiques, sociaux et politiques fondamentaux, totalement garantis par le règlement constitutionnel et les pouvoirs publics, constitue l' un des éléments essentiels de la civilisation occidentale moderne.</t>
  </si>
  <si>
    <t>The various charters and declarations which mark the history, firstly, of European/American politics, and then, later, world politics, are milestones which have ennobled the collective life of humanity, carrying it aloft on the shoulders of Christian values and the Enlightenment through to today' s democratic ideals.</t>
  </si>
  <si>
    <t>Les différentes chartes et déclarations des droits de l' homme qui jalonnent l' histoire de la politique américano-européenne d' abord et mondiale ensuite sont des jalons qui anoblissent la vie collective de l' humanité, en la portant au triomphe des valeurs chrétiennes et de l' esprit philosophique du Siècle des lumières jusqu' à l' idéal démocratique actuel.</t>
  </si>
  <si>
    <t>The European Union has always considered the respect for fundamental human rights to be one of the essential principles of its founding spirit and has engraved this on the frontispiece of its founding Treaties.</t>
  </si>
  <si>
    <t>L' Union européenne a toujours considéré un des axes fondamentaux de son esprit inspirateur et elle a façonné sur le frontispice de ses Traités constitutionnels le respect des droits de l' homme fondamentaux.</t>
  </si>
  <si>
    <t>Without this irrefutable component of our moral concept of social organisation, the very existence of the Union would cease to make sense, because, as well as constituting a broad space of economic freedom, the citizens of the fifteen Member States wish, above all else, to offer the rest of the world an example of the scrupulous respect for these rights.</t>
  </si>
  <si>
    <t>Sans cette composante indispensable de notre conception morale de l' organisation sociale, l' existence même de l' Union n'aurait aucun sens car outre le fait d' articuler un vaste espace de liberté économique, les citoyens et citoyennes des quinze États membres souhaitent par-dessus tout offrir au reste du monde un exemple de respect scrupuleux de ces droits.</t>
  </si>
  <si>
    <t>However, that firm and unequivocal will must be exercised in a manner which is legally rigorous and, above all, based on common sense.</t>
  </si>
  <si>
    <t>Mais cette volonté ferme et non équivoque doit être exercée avec rigueur sur le plan juridique et surtout avec bon sens.</t>
  </si>
  <si>
    <t>The nationals of non-EU states who live in the Union must be treated on an equal footing with the citizens of the Member States with regard to access to education, health and social protection.</t>
  </si>
  <si>
    <t>Les ressortissants d' États n' étant pas membres de l' Union et qui résident légalement sur notre territoire doivent être traités sur le même pied d' égalité que les citoyens des États membres en ce qui concerne l' accès à l' enseignement, à la santé et à la sécurité sociale.</t>
  </si>
  <si>
    <t>This must be done whilst respecting their specific religious beliefs and cultural characteristics.</t>
  </si>
  <si>
    <t>Et ce, en respectant leurs croyances religieuses et traits culturels spécifiques.</t>
  </si>
  <si>
    <t>The tiniest hint of racism, intolerance or xenophobia must be eradicated in any Member State in which it may occur.</t>
  </si>
  <si>
    <t>Tout acte de racisme, d' intolérance ou de xénophobie doit être immédiatement réprimé dans tout État membre où il se produit.</t>
  </si>
  <si>
    <t>However, the administrative status of the resident is not the same as the political status of the citizen.</t>
  </si>
  <si>
    <t>Mais la condition administrative de résident est une chose et la condition politique de citoyen en est une autre.</t>
  </si>
  <si>
    <t>In a political sense, the citizens of the Union are classed as such by virtue of being citizens of one of the Member States and this allows them to enjoy full political participation and, in particular, to express themselves in elections, to take collective representative responsibility of an electoral nature and to compete for permanent posts in the public administrations.</t>
  </si>
  <si>
    <t>Les citoyens de l' Union, sur le plan politique, sont les citoyens d' un des États membres et cela leur permet de participer pleinement à la vie politique et notamment de voter aux élections, d' assumer des responsabilités représentatives dans le cadre d' élections ou de briguer des postes permanents au sein des administrations publiques.</t>
  </si>
  <si>
    <t>The ingenious construction of a European citizenship which is not based on the prior and essential requirement of being a citizen of a Member State, of a European citizenship which is above the constitutions of the States of the Union, with no legal basis nor solid political foundation, rashly granted to passport holders from non-EU countries, even if they are residents, would be a source of confusion and would endanger the rights of the nationals of the fifteen Member States.</t>
  </si>
  <si>
    <t>La construction artificielle d' une citoyenneté européenne étrangère à la condition préalable et indispensable de citoyen d' un État membre, d' une citoyenneté européenne flottant sur les constitutions des États qui composent l' Union, sans fondement juridique ni politique solide, attribuée précipitamment aux titulaires de passeports de pays tiers, même s' ils sont résidents, représente une grande confusion et un risque de violation des droits des citoyens des quinze États membres.</t>
  </si>
  <si>
    <t>The European Union must offer a generous welcome, and must be open to all people who wish to contribute, through their efforts and their work, to our general prosperity or who seek asylum or refuge from oppression or persecution.</t>
  </si>
  <si>
    <t>L' Union européenne doit être un espace d' accueil généreux, ouvert à tous ceux qui viennent contribuer avec leurs efforts et leur travail à la prospérité générale ou qui cherchent asile et refuge, fuyant l' oppression ou la persécution.</t>
  </si>
  <si>
    <t>However, full political citizenship must be acquired in accordance with the laws of each Member State.</t>
  </si>
  <si>
    <t>Mais la pleine citoyenneté politique doit être acquise conformément à ce qui a été établi dans le cadre légal de chaque État membre.</t>
  </si>
  <si>
    <t>In his celebrated lecture at the Sorbonne entitled "What is a Nation?" Ernest Renan warned us: "Let us not abandon the principle that man is first and foremost a rational and moral being, before speaking any particular language, before being a member of any particular race, before belonging to any particular culture" .</t>
  </si>
  <si>
    <t>Lors de sa célèbre conférence de la Sorbonne "Qu' est-ce qu' une nation ?", Ernest Renan nous lançait un avertissement : "N'abandonnons pas ce principe fondamental, que l'homme est un être raisonnable et moral, avant d'être parqué dans telle ou telle langue, avant d'être un membre de telle ou telle race, un adhérent de telle ou telle culture.".</t>
  </si>
  <si>
    <t>Many of the tragedies of the twentieth century in Europe have resulted from ignoring this wise advice.</t>
  </si>
  <si>
    <t>De nombreuses tragédies européennes du XXe siècle sont dues au fait que l' on a oublié ce sage conseil.</t>
  </si>
  <si>
    <t>Let us allow Renan to refresh our memories, but let us not indulge in excesses which are less than rational and of dubious morality.</t>
  </si>
  <si>
    <t>Rafraîchissons-nous la mémoire dans le sens indiqué par Renan, mais sans excès déraisonnables et douteux sur le plan moral.</t>
  </si>
  <si>
    <t>Madam President, I would like to express my appreciation for Mr Belder' s report, which is also the topic of my contribution today.</t>
  </si>
  <si>
    <t>Madame la Présidente, je me permets d'exprimer la grande estime que je porte au rapport de notre collègue Belder. C'est donc avec plaisir que j'en discuterai aujourd'hui.</t>
  </si>
  <si>
    <t>The report raises many relevant points.</t>
  </si>
  <si>
    <t>Le rapport aborde une série de points pertinents.</t>
  </si>
  <si>
    <t>Many indeed, such as the issue of racism and discrimination in the candidate countries, require a great deal of attention.</t>
  </si>
  <si>
    <t>Ils sont effectivement très nombreux car la question du racisme et de la discrimination dans les pays candidats exige une grande attention.</t>
  </si>
  <si>
    <t>I hope that the candidate countries seeking membership of the EU will act upon the recommendations contained in the report and I also hope that our future partners, the enlargement countries, will soon sign up to the Community action programme against discrimination which will be tabled shortly in this Parliament.</t>
  </si>
  <si>
    <t>J'espère que les pays candidats à l'adhésion feront bon usage des recommandations dudit rapport. J'espère aussi que nos futurs partenaires, les pays visés par l'élargissement, adhéreront rapidement au programme d'action communautaire contre la discrimination qui sera discuté prochainement au sein de ce Parlement.</t>
  </si>
  <si>
    <t>However, in my contribution, I would like to home in on the predicament of the Roma people, otherwise known as gypsies.</t>
  </si>
  <si>
    <t>Je voudrais cependant axer mon intervention sur la situation des Roms, aussi appelés Tziganes.</t>
  </si>
  <si>
    <t>Many Roma in the candidate Member States live in extremely abject conditions.</t>
  </si>
  <si>
    <t>Un grand nombre de Roms des pays candidats vivent dans des conditions épouvantables.</t>
  </si>
  <si>
    <t>They are frequently at the receiving end of all kinds of discrimination.</t>
  </si>
  <si>
    <t>Ils sont fréquemment victimes de discrimination sous les formes les plus diverses.</t>
  </si>
  <si>
    <t>Under the communist regime, they were subjected to an assimilation policy. After this, after 1989, they were more or less left to fend for themselves.</t>
  </si>
  <si>
    <t>Soumis à une politique d'assimilation sous le régime communiste, ils ont ensuite été plus ou moins laissés à leur sort après 1989.</t>
  </si>
  <si>
    <t>For a long time, little attention was given to their predicament, but fortunately, the Council of Europe was the first to raise the alarm.</t>
  </si>
  <si>
    <t>Pendant longtemps, leur condition n'a guère attiré l'attention ; fort heureusement, le Conseil de l'Europe a été le premier à tirer la sonnette d'alarme.</t>
  </si>
  <si>
    <t>In the light of enlargement, the Commission has now also accorded their problem priority status, and rightly so.</t>
  </si>
  <si>
    <t>À présent, la Commission qualifie elle aussi leur problème de "prioritaire" à la lumière de l'élargissement.</t>
  </si>
  <si>
    <t>Many governments in the candidate Member States concerned have also become active on this score, and many of us have noticed the sudden influx of gypsy groups into a number of Member States.</t>
  </si>
  <si>
    <t>Dans les pays candidats concernés, bien des gouvernements ont également entamé des actions dans ce domaine. Nombre d'entre nous n'ont pas manqué de relever l'afflux soudain de groupes de Tziganes dans plusieurs États membres.</t>
  </si>
  <si>
    <t>Parliament would like to gain more insight into, and an overview of, all the actions and intentions on the part of the European Union and the Commission and would therefore ask the Commission to produce a coherent programme, based on strengthened cooperation, with objectives and timeframes.</t>
  </si>
  <si>
    <t>Le Parlement souhaite avoir une meilleure vision et un aperçu global des actions et des projets de l'Union européenne et de la Commission ; il demande par conséquent à cette dernière d'établir un programme cohérent sur la base d'une coordination renforcée, en incluant des objectifs et des calendriers.</t>
  </si>
  <si>
    <t>We want the European Union to get more directly involved in order to address the problems of the Roma.</t>
  </si>
  <si>
    <t>Nous voulons que l'Union européenne s'engage de façon plus directe à résoudre les problèmes des Roms.</t>
  </si>
  <si>
    <t>Not only the European Commission but also this Parliament would do well to pay a lot more attention to this.</t>
  </si>
  <si>
    <t>La Commission européenne, mais aussi le Parlement, devraient y accorder une attention nettement plus soutenue.</t>
  </si>
  <si>
    <t>This should, first and foremost, be placed within a broader context.</t>
  </si>
  <si>
    <t>Il convient avant tout d'adopter une approche plus large.</t>
  </si>
  <si>
    <t>We should not just aim to combat discrimination and change people' s mentality. We also need to address the causes of discrimination.</t>
  </si>
  <si>
    <t>Il ne s'agit pas seulement de combattre la discrimination et de changer la mentalité des gens, il faut aussi s'attaquer aux causes de la discrimination.</t>
  </si>
  <si>
    <t>Regional developments and a sound social policy are indispensable tools in this.</t>
  </si>
  <si>
    <t>Pour ce faire, des développements régionaux et une bonne politique sociale sont indispensables.</t>
  </si>
  <si>
    <t>Roma often live in areas where everyone is struggling.</t>
  </si>
  <si>
    <t>Les Roms vivent souvent dans des régions où la vie est difficile pour tous.</t>
  </si>
  <si>
    <t>We want to adopt an approach from a local perspective.</t>
  </si>
  <si>
    <t>Nous préconisons une approche qui tienne compte de la perspective locale.</t>
  </si>
  <si>
    <t>Local communities and local governments play a key role in solving the problems of the Roma.</t>
  </si>
  <si>
    <t>Ce sont les communautés locales et les administrateurs locaux qui doivent jouer le rôle principal pour résoudre les problèmes des Roms.</t>
  </si>
  <si>
    <t>This is the level at which improvement programmes need to be drawn up in the areas of education, housing and employment. They must be organised in such a way as to ensure that the entire population benefits.</t>
  </si>
  <si>
    <t>Les programmes d'amélioration doivent être appliqués à ce niveau, dans le domaine de l'enseignement, du logement et du travail, et être organisés de manière telle que l'ensemble de la population puisse en bénéficier.</t>
  </si>
  <si>
    <t>At the same time, local cooperation is an effective tool against prejudice and discrimination.</t>
  </si>
  <si>
    <t>La coopération locale est aussi une arme efficace contre les préjugés et la discrimination.</t>
  </si>
  <si>
    <t>Only at a local level can the negative cycle of disadvantage and discrimination be broken.</t>
  </si>
  <si>
    <t>En effet, c'est uniquement à l'échelle locale qu'il est possible de briser l'enchaînement négatif du manque d'égard et de la discrimination.</t>
  </si>
  <si>
    <t>The Roma' s own contribution is also important.</t>
  </si>
  <si>
    <t>La contribution des Roms revêt elle aussi une importance majeure.</t>
  </si>
  <si>
    <t>As far as I am concerned, this too is a key word.</t>
  </si>
  <si>
    <t>Il s'agit pour moi d'un mot clé.</t>
  </si>
  <si>
    <t>Roma need to be able to stand up for themselves more.</t>
  </si>
  <si>
    <t>Les Roms doivent être capables d'assurer eux-mêmes leur défense.</t>
  </si>
  <si>
    <t>They need to become directly involved and given co-responsibility in order to improve their conditions.</t>
  </si>
  <si>
    <t>Ils doivent être impliqués directement et partager les responsabilités inhérentes à l'amélioration de leurs conditions de vie.</t>
  </si>
  <si>
    <t>In my opinion, official recognition of the Roma as a minority could help them to achieve more political independence.</t>
  </si>
  <si>
    <t>Je pense en outre que la reconnaissance officielle des Roms en tant que minorité peut contribuer à renforcer leur autonomie politique.</t>
  </si>
  <si>
    <t>In addition, there is a need for more specific action aimed at changing people' s mentality.</t>
  </si>
  <si>
    <t>Il faut aussi entreprendre des actions spéciales centrées sur le changement des mentalités.</t>
  </si>
  <si>
    <t>The tendency to discriminate is often deep-rooted, even at government level.</t>
  </si>
  <si>
    <t>La tendance à la discrimination est profondément enracinée, même dans l'appareil d'État.</t>
  </si>
  <si>
    <t>This needs to be given special attention.</t>
  </si>
  <si>
    <t>Il convient donc d'y consacrer l'attention requise.</t>
  </si>
  <si>
    <t>I also advocate sound cooperation between the European Union and the Council of Europe.</t>
  </si>
  <si>
    <t>Je plaide également pou une étroite collaboration entre l'Union européenne et le Conseil de l'Europe.</t>
  </si>
  <si>
    <t>We should make better use of the expertise developed within these circles.</t>
  </si>
  <si>
    <t>Nous devons mieux exploiter l'expertise qui s'y est développée.</t>
  </si>
  <si>
    <t>Finally, I would like to underline that, more than anything, there is a great need for tangible results in the short term.</t>
  </si>
  <si>
    <t>Enfin, je voudrais souligner que nous avons surtout besoin de résultats rapides et visibles.</t>
  </si>
  <si>
    <t>Many campaigns are being launched with a great deal of good will and the European Union is very active too.</t>
  </si>
  <si>
    <t>Nombre d'actions sont mises sur pied avec beaucoup de bonne volonté ; l'Union européenne se montre elle aussi très active.</t>
  </si>
  <si>
    <t>This is praiseworthy in itself.</t>
  </si>
  <si>
    <t>Le fait mérite d'être souligné.</t>
  </si>
  <si>
    <t>At the same time, however, I would ask the Commission to aim for swift and visible results, the goal being the European Union' s first enlargement. We can then prove to our own citizens that we have addressed the problem.</t>
  </si>
  <si>
    <t>Simultanément, je voudrais demander à la Commission de s'attacher à produire des résultats rapides et visibles, en gardant pour cible le premier élargissement de l'Union européenne, afin que nous puissions montrer à nos concitoyens que nous ne sommes pas restés inactifs.</t>
  </si>
  <si>
    <t>Some investments require a lot of time and it takes a long time before they take effect, but other aspects, such as housing and tackling the employment issues, can yield tangible results sooner.</t>
  </si>
  <si>
    <t>Certains investissements exigent beaucoup de temps avant que l'on puisse en recueillir les fruits, mais d'autres questions - telles que le logement et les problèmes de chômage - peuvent fournir des résultats tangibles plus rapidement.</t>
  </si>
  <si>
    <t>We must address the problems facing the Roma in the candidate Member States themselves, which is, after all, where they live.</t>
  </si>
  <si>
    <t>Les problèmes inhérents aux Roms doivent être abordés dès à présent dans les pays candidats, puisque c'est là que vivent ces gens.</t>
  </si>
  <si>
    <t>In fact, we should do this as soon as possible in order to avoid this problem becoming our problem in six years or so.</t>
  </si>
  <si>
    <t>Il est aussi essentiel d'agir rapidement si nous voulons éviter que ce problème devienne aussi le nôtre d'ici cinq à six ans.</t>
  </si>
  <si>
    <t>Mr President, human rights, fundamental freedoms and the rule of law are the alpha and omega of any political system.</t>
  </si>
  <si>
    <t>Monsieur le Président, les droits de l'homme, les libertés fondamentales, l'État de droit constituent le départ et l'arrivée de toute politique.</t>
  </si>
  <si>
    <t>We take them for granted, but it appears that in our ultra-civilised Europe they are not always observed.</t>
  </si>
  <si>
    <t>Cela nous semble évident, mais ce n'est pas le cas dans notre Europe civilisée.</t>
  </si>
  <si>
    <t>Mr Haarder has described the situation within the 15 Member States, and the implication is that there is certainly much work still to be done.</t>
  </si>
  <si>
    <t>M. Haarder nous a exposé la situation à l'intérieur des quinze États membres, et le résultat est qu'il reste certainement beaucoup de choses à faire.</t>
  </si>
  <si>
    <t>For example, it is an inadmissible, almost bewildering fact that, even today, some countries are denounced by Amnesty International for failure to respect the most basic human rights.</t>
  </si>
  <si>
    <t>Je citerai quelques exemples. Il est inadmissible, voire dérangeant, qu'aujourd'hui encore, certains pays soient condamnés par Amnesty International pour la violation des droits de l'homme les plus fondamentaux.</t>
  </si>
  <si>
    <t>It is absurd that some states, including, sadly, my native country, are being condemned by the European Court of Human Rights over the exaggerated length of their legal proceedings.</t>
  </si>
  <si>
    <t>Il est absurde que certains États, parmi lesquels il faut malheureusement compter le mien, soient condamnés par la Cour européenne des droits de l'homme en raison de la longueur excessive des procédures judiciaires.</t>
  </si>
  <si>
    <t>The fact that the institution of exile is still in force in some Member States is incompatible with all the principles of human rights.</t>
  </si>
  <si>
    <t>Les droits de l'homme s'accommodent également mal du fait que l'exil soit encore en vigueur dans certains pays.</t>
  </si>
  <si>
    <t>If the European Union wants to enlarge and become an authoritative reference system for the international community, we do indeed need a strong, coherent reaction from the European institutions, but there is also the need for each of us to transcend his own national political interests and focus on the good of the Union as a whole by voting responsibly, in both political and, more importantly, humane terms on these issues.</t>
  </si>
  <si>
    <t>Si l'Union européenne veut s'élargir et devenir une référence pour la communauté internationale, il faut une réaction forte et cohérente de la part des institutions européennes, mais il faut aussi que chacun d'entre nous aille au-delà de son intérêt politique national et cherche le bien de l'Union à travers un vote politiquement et surtout humainement responsable sur ces sujets.</t>
  </si>
  <si>
    <t>We are all quite aware that this report will not be binding upon our governments: until the Charter of Fundamental Rights is completed and inserted into the Treaties we can do no more than invite the Member States to take action.</t>
  </si>
  <si>
    <t>Nous savons tous que ce rapport ne sera pas contraignant pour nos gouvernements. Tant que la Charte des droits fondamentaux ne sera pas prête et intégrée dans les Traités, notre jugement ne pourra être qu'une invitation adressée aux États membres.</t>
  </si>
  <si>
    <t>However, where there is political responsibility this should not be a problem.</t>
  </si>
  <si>
    <t>La responsabilité politique devrait cependant surmonter cet obstacle.</t>
  </si>
  <si>
    <t>At a time when the Union is attempting to create an autonomous military body to enable it to intervene wherever the rule of law is under threat, at a time when the Copenhagen criteria have become an integral part of the acquis communautaire to be assimilated by the candidate countries, it is unacceptable for there to be such discrepancies in the area of human rights within the 15 States.</t>
  </si>
  <si>
    <t>Au moment où l'Union essaie de se doter de troupes autonomes pour intervenir là où l'État de droit est remis en question, au moment où les critères de Copenhague font partie intégrante de l'acquis communautaire que les pays candidats doivent recevoir, il est inadmissible que la situation des droits de l'homme à l'intérieur des Quinze soit encore si chaotique.</t>
  </si>
  <si>
    <t>We must overcome this and incite our governments to be European through and through.</t>
  </si>
  <si>
    <t>Nous devons aller plus loin et exhorter nos gouvernements à être européens jusqu'au bout.</t>
  </si>
  <si>
    <t>I am not the first person to say this: the European Union is not, cannot and must not be a purely economic union.</t>
  </si>
  <si>
    <t>Beaucoup l'ont répété avant moi : l'Union européenne ne signifie pas, ne peut et ne doit pas signifier uniquement économie.</t>
  </si>
  <si>
    <t>The European Union is something much greater than that; it has a common origin and a dream which we must fight to realise, and civil rights are an integral part of that fight.</t>
  </si>
  <si>
    <t>L'Union européenne, c'est quelque chose de bien plus profond. Ses racines sont communes et son rêve mérite d'être défendu, notamment par le biais des droits civils.</t>
  </si>
  <si>
    <t>Mr President, we might call today' s sitting a sitting in celebration of human rights.</t>
  </si>
  <si>
    <t>Monsieur le Président, nous pourrions qualifier de solennelle la séance d' aujourd' hui consacrée aux droits de l' homme.</t>
  </si>
  <si>
    <t>Those with ulterior motives might say that Europe is engaging in self-flagellation.</t>
  </si>
  <si>
    <t>Certains, mus par des arrière-pensées, diraient peut-être que l' Europe se flagelle pour ses fautes.</t>
  </si>
  <si>
    <t>I believe that Europe is reviving its hopes and its prospects.</t>
  </si>
  <si>
    <t>Pour ma part, je considère que l' Europe ranime ses espoirs et renouvelle ses perspectives.</t>
  </si>
  <si>
    <t>Human rights issues spearhead and underpin the development of Europe.</t>
  </si>
  <si>
    <t>La question des droits de l' homme constitue un chapitre éminent et le fondement par excellence de l' évolution européenne.</t>
  </si>
  <si>
    <t>And when it comes to human rights, we must never ever make concessions.</t>
  </si>
  <si>
    <t>Et sur une telle question, nous ne devons en aucun cas transiger.</t>
  </si>
  <si>
    <t>We demand various criteria of the countries which will accede and of other countries, wherever they may be.</t>
  </si>
  <si>
    <t>Nous demandons aux pays candidats à l' adhésion, aux autres pays, à toute partie que ce soit, de remplir divers critères.</t>
  </si>
  <si>
    <t>The death penalty is an example.</t>
  </si>
  <si>
    <t>En ce qui concerne la peine de mort, par exemple.</t>
  </si>
  <si>
    <t>And yet we have an ally, America, in which the death penalty both exists and is used.</t>
  </si>
  <si>
    <t>Pourtant, il existe un pays allié, les États-Unis - je l' évoque comme un élément de dérision internationale -, dans lequel la peine de mort est en vigueur et appliquée.</t>
  </si>
  <si>
    <t>I mention this in a spirit of international sarcasm and because, if we want to build a Europe based on humanitarian principles, it must never make concessions to political expediency and must behave in a mature forward-looking manner.</t>
  </si>
  <si>
    <t>Je dis cela, car si nous voulons construire une Europe fondée sur les principes de l' humanisme, elle ne devra jamais faire de concessions par opportunisme politique mais témoigner d' une maturité tournée vers l' avenir.</t>
  </si>
  <si>
    <t>All four reports on which we shall be voting are good reports.</t>
  </si>
  <si>
    <t>Les quatre rapports que nous allons voter sont bons.</t>
  </si>
  <si>
    <t>They need some improvement and I think that the entire House will help without any expediency or ulterior motive.</t>
  </si>
  <si>
    <t>Ils appellent certaines améliorations et je pense que l' ensemble du Parlement va y concourir sans opportunisme ni arrière-pensées.</t>
  </si>
  <si>
    <t>In particular, Mr Belder' s report on candidate countries is a very good report and I hope that, in the end, it will be even better.</t>
  </si>
  <si>
    <t>Le rapport de M. Belder, notamment, qui concerne les pays candidats à l' adhésion, est un très bon travail et je souhaite qu' on le finalise sous une forme encore meilleure.</t>
  </si>
  <si>
    <t>I am tempted for the sake of quality, and because I wish to participate and because I agree, to read two paragraphs, two proposals relating to two candidate countries.</t>
  </si>
  <si>
    <t>La tentation de la qualité m' amène ainsi, pour participer et contribuer à un accord, à donner lecture de deux paragraphes, deux propositions qui concernent deux pays candidats.</t>
  </si>
  <si>
    <t>Cyprus - Cyprus satisfies the Copenhagen criteria. In passing, it should be said that there has been no progress in resolving the political partition of the island.</t>
  </si>
  <si>
    <t>Pour Chypre : Chypre satisfait aux critères de Copenhague mais, soit dit en passant, très peu de progrès a malheureusement été enregistré sur la question de la partition politique de l' île.</t>
  </si>
  <si>
    <t>Turkey - The Commission report notes no progress on the fundamental Kurdish issue.</t>
  </si>
  <si>
    <t>Pour la Turquie : le rapport de la Commission ne relève aucun progrès sur la question kurde, qui est fondamentale.</t>
  </si>
  <si>
    <t>In short, Turkey still fails to satisfy the Copenhagen criteria.</t>
  </si>
  <si>
    <t>Bref, le pays ne remplit toujours pas les critères de Copenhague.</t>
  </si>
  <si>
    <t>We are in favour of Turkey' s joining the European Union.</t>
  </si>
  <si>
    <t>Nous sommes en faveur de l' adhésion de la Turquie à l' Union européenne.</t>
  </si>
  <si>
    <t>However, we must not make concessions on questions of principle for anyone.</t>
  </si>
  <si>
    <t>Mais nous ne devons pas transiger sur les principes pour qui que ce soit.</t>
  </si>
  <si>
    <t>Madam President, Mr President-in-Office of the Council, Commissioners, I should like first and foremost to say one thing about the Belder report: it is an excellent report, a serious and very important report and it has my full support.</t>
  </si>
  <si>
    <t>Madame la Présidente, Monsieur le Président du Conseil, Messieurs les Commissaires, je voudrais avant tout dire, à propos du rapport Belder, qu'il est excellent, très sérieux et très important. Je voudrais lui apporter mon plein soutien.</t>
  </si>
  <si>
    <t>It is based on fundamental European values which, per se, vehemently oppose racism, xenophobia and antisemitism.</t>
  </si>
  <si>
    <t>Il repose sur les valeurs européennes fondamentales, lesquelles s'opposent résolument au racisme, à la xénophobie et à l'antisémitisme.</t>
  </si>
  <si>
    <t>I think that only if we base our position on these fundamental values inside the European Union are we entitled to criticise others outside the Union, in places where these fundamental values are violated.</t>
  </si>
  <si>
    <t>Je pense que seul celui qui agit sur la base de ces valeurs à l'intérieur de l'Union européenne peut critiquer l'extérieur en cas de violation de ces valeurs.</t>
  </si>
  <si>
    <t>That is why I believe that this debate, which is being conducted in connection with the Austrian government, provided that it is a serious debate, is extremely important, because its precise aim is to struggle for these fundamental European values and stand up for them, both at home and abroad.</t>
  </si>
  <si>
    <t>C'est pourquoi je pense que le débat mené sur la question du gouvernement autrichien, s'il est mené sérieusement, est si important car il vise précisément à lutter pour ces valeurs européennes fondamentales et à les défendre à l'intérieur et à l'extérieur.</t>
  </si>
  <si>
    <t>There are various sections of the population in the candidate countries, in the candidate countries, which merit our particular attention.</t>
  </si>
  <si>
    <t>Il existe de nombreux groupements dans les pays candidats qui méritent tout particulièrement qu'on les prenne en considération, qu'on y fasse attention.</t>
  </si>
  <si>
    <t>The first which I should like to mention are the Roma and Sinti; they represent a very large section of the population and we must seriously consider how they can be sensibly integrated into society.</t>
  </si>
  <si>
    <t>Les premiers que je voudrais évoquer, et on les a déjà mentionnés, sont les Roms et les Sinti, un très grand groupe de population dont nous devons très sérieusement nous demander comment les intégrer intelligemment dans nos sociétés.</t>
  </si>
  <si>
    <t>We must also admit that there is a problem in this regard because the Roma and Sinti themselves have different conceptions of how this integration can function.</t>
  </si>
  <si>
    <t>Il faut admettre, à ce sujet, qu'il y a un problème car les Roms et les Sinti ont des opinions différentes quant à la manière dont cette intégration peut fonctionner.</t>
  </si>
  <si>
    <t>But we must help them with training.</t>
  </si>
  <si>
    <t>Mais nous devons les aider sur la question de la formation.</t>
  </si>
  <si>
    <t>We must help them find jobs and we must do a great deal of educational work so that what happened recently, the literal immuration and separation of the Roma and Sinti from the rest of the inhabitants in the community, is never repeated.</t>
  </si>
  <si>
    <t>Nous devons les aider à trouver un emploi et accomplir un grand travail d'explication afin que ce qui s'est passé récemment - l'emmurement, dans le sens littéral du mot, et la séparation des Roms et des Sinti des autres habitants d'une commune - ne se répète pas.</t>
  </si>
  <si>
    <t>The second group which I should like to mention are the Kurds.</t>
  </si>
  <si>
    <t>Le deuxième groupe que je voudrais évoquer est celui des Kurdes.</t>
  </si>
  <si>
    <t>Turkey, which is a candidate country even if we are not yet negotiating with it, recognises no minorities, not even the Kurdish minority.</t>
  </si>
  <si>
    <t>La Turquie - pays candidat à l'adhésion, même si nous ne négocions pas encore avec la Turquie - ne reconnaît aucune minorité et sûrement pas la minorité kurde.</t>
  </si>
  <si>
    <t>I consider this stance to be wrong and one which contradicts the declarations of the Council of Europe.</t>
  </si>
  <si>
    <t>J'estime que cette conception est erronée et en contradiction avec les déclarations du Conseil de l'Europe.</t>
  </si>
  <si>
    <t>But even if the Kurds are not recognised as a minority and Turkey is not prepared to grant them any collective rights, it must acknowledge that it is violating the Kurds' individual rights and their cultural freedom, their freedom of expression as well as their economic freedoms and rights.</t>
  </si>
  <si>
    <t>Mais même si l'on ne reconnaît pas les Kurdes en tant que minorité et qu'on ne veut pas leur concéder des droits collectifs, la Turquie doit reconnaître qu'elle porte atteinte aux droits individuels de la population kurde et à la liberté culturelle, la liberté d'expression ainsi qu'aux libertés et droits économiques.</t>
  </si>
  <si>
    <t>I therefore think it extremely important that we help the Kurds gain their rights in a reasonable and peaceful manner.</t>
  </si>
  <si>
    <t>J'estime dès lors tout à fait important que nous aidions les Kurdes, de manière raisonnable et pacifique, à faire valoir leurs droits.</t>
  </si>
  <si>
    <t>The Belder report also states this unequivocally.</t>
  </si>
  <si>
    <t>Cela aussi, le rapport Belder le dit très clairement.</t>
  </si>
  <si>
    <t>The third group which I should like to make special mention of is to be found mainly in Estonia and Latvia. I refer to the Russian-speaking minorities.</t>
  </si>
  <si>
    <t>Le troisième groupe dont je voudrais rappeler la situation se trouve surtout en Estonie et en Lettonie : il s'agit des minorités russophones.</t>
  </si>
  <si>
    <t>I understand many of the arguments which I have heard in the Baltic states, namely how difficult it is simply to treat as equals and accept minorities which are not native but which came as an occupying force.</t>
  </si>
  <si>
    <t>Je comprends nombre d'arguments que j'ai entendus dans les États baltes ; à savoir qu'il est difficile de traiter équitablement et d'accepter des minorités qui ne sont pas autochtones mais sont arrivées avec une force d'occupation.</t>
  </si>
  <si>
    <t>There are many emotional obstacles to this and yet it is important to take these steps and some have certainly been taken.</t>
  </si>
  <si>
    <t>De nombreux obstacles émotionnels s'y opposent également et, pourtant, il est important que ces pas soient accomplis, ce qui est déjà partiellement le cas.</t>
  </si>
  <si>
    <t>But they must be persevered with and the past, in other words what was done to these minorities by the occupying forces, must be overcome so that a new common future can be built in the Baltic states together with the Russian-speaking minorities.</t>
  </si>
  <si>
    <t>Les efforts doivent toutefois être courageusement poursuivis et il faut surmonter le passé et ce que l'occupant a fait subir à ces minorités afin qu'un avenir commun naisse également avec les minorités russophones dans les pays baltes.</t>
  </si>
  <si>
    <t>The Monitoring Centre for Racism and Xenophobia will open in Vienna on 7 April.</t>
  </si>
  <si>
    <t>Le 7 avril, l'Observatoire contre la xénophobie et le racisme ouvrira ses portes à Vienne.</t>
  </si>
  <si>
    <t>I personally have asked the President of the European Parliament on behalf of my Group to ensure that this date is adhered to because, objectively-speaking, I consider it to be a very important date, irrespective of the current situation in Austria.</t>
  </si>
  <si>
    <t>Au nom de mon groupe, j'ai moi-même prié la Présidente de cette Assemblée de respecter ce délai car, objectivement et indépendamment de la situation actuelle en Autriche, j'estime que cette date est très importante.</t>
  </si>
  <si>
    <t>I hope that this institution will not only be supported and will attract a great deal of publicity and attention on the day of its inauguration, but that Parliament, the Council and the Commission will actively support it in years to come.</t>
  </si>
  <si>
    <t>J'espère que cet institut ne recevra pas seulement soutien, publicité et attention le jour de son inauguration mais que le Parlement, le Conseil et la Commission le soutiendront efficacement dans les années à venir.</t>
  </si>
  <si>
    <t>Mr President, I am in favour of the Haarder report in its entirety, including paragraph 38, and I am therefore departing from the line of the Group of the Party of European Socialists to which I belong, for I feel that the four points mentioned in paragraph 38 - the excessive length of time for which people are remanded in custody, the excessive length of time taken to complete trials, failure to separate the careers of investigating magistrates and judges and the risk of politically influenced magistrates dealing with politicians in public enquiries - are all matters for careful reflection which should lead us to vote for this motion.</t>
  </si>
  <si>
    <t>Monsieur le Président, chers collègues, je suis favorable au rapport Haarder dans son intégralité, y compris le paragraphe 38. Je me démarque donc de l'avis du groupe de travail socialiste, auquel j'appartiens pourtant, parce que je considère que les quatre points cités au paragraphe 38 - la durée excessive de la détention préventive, la longueur des procès, le manque de séparation des carrières entre le ministère public et les juges et le risque que des magistrats politisés soient chargés de mener des enquêtes sur des hommes politiques - constituent autant d'éléments qui doivent nous inciter à réfléchir et à émettre un vote favorable.</t>
  </si>
  <si>
    <t>After all, I launched an attack on this subject when I was Italian Minister for Justice, and my right-hand man in that operation was the most important, the most famous and the greatest of all Italian magistrates, Giovanni Falcone.</t>
  </si>
  <si>
    <t>J'ai d'ailleurs lancé ce combat quand j'étais ministre de la Justice en Italie.</t>
  </si>
  <si>
    <t>In the same way as I, or rather, we do, he maintained that it was necessary to separate the careers of magistrates, not, of course, in order to penalise them, but to differentiate between the activities of investigators, who are part of the prosecution, and judges, who have to guarantee balance and impartiality.</t>
  </si>
  <si>
    <t>J'avais alors à mes côtés le plus important, le plus célèbre et le meilleur des magistrats italiens, Giovanni Falcone qui, comme moi et comme nous, soutenait la nécessité de séparer les carrières des magistrats, non pour les punir - ce qui est évident - mais pour répondre aux diverses vocations de ceux qui enquêtent, et sont donc responsables de l'accusation et partie, et de ceux qui sont au contraire juges et doivent donc fournir les garanties d'équilibre et d'impartialité.</t>
  </si>
  <si>
    <t>I do not feel that the European Parliament' s intervention in this matter is abusive or excessive, but rather that it is a step towards guaranteeing the realisation of the concept, the vision of balanced European justice, especially with regard to the proper functioning of the public authorities.</t>
  </si>
  <si>
    <t>Je ne vois pas d'abus ni d'excès dans l'intervention du Parlement européen sur ce sujet. Je trouve que cela correspond au contraire à l'idée et à une vision de la justice européenne, équilibrée et garantie surtout du côté du bon fonctionnement des autorités publiques.</t>
  </si>
  <si>
    <t>Mr President, ladies and gentlemen, I do not intend this to be a very long speech.</t>
  </si>
  <si>
    <t>Madame la Présidente, Mesdames et Messieurs les Députés, je n'ai pas l'intention d'être long dans cette intervention.</t>
  </si>
  <si>
    <t>I believe that the debate we have had here today is an extremely important one, and that the various concerns that have been expressed in relation to the various reports have raised some interesting questions. Some of these questions have been raised in a rather polemic way, in other cases contradictions have been highlighted.</t>
  </si>
  <si>
    <t>J'estime que le débat que nous tenons ici aujourd'hui est de la plus haute importance et que les différentes sensibilités qui s'expriment dans les lectures des différents rapports posent des questions intéressantes, dont certaines sont assez polémiques et d'autres soulignent des aspects contradictoires.</t>
  </si>
  <si>
    <t>In some cases there has been agreement with the form but probably not with the content.</t>
  </si>
  <si>
    <t>Certains marquent leur accord avec la forme, sans être probablement d'accord avec le contenu.</t>
  </si>
  <si>
    <t>In any case, I think that these four reports are, overall, extremely important and that they raise highly topical issues for all of us, especially at a time when the European Union, both internally and as regards its role on the world stage, is endeavouring to highlight and give substance to a fundamental set of values which will ultimately act as a catalyst for its own political union.</t>
  </si>
  <si>
    <t>Quoi qu'il en soit, je pense qu'il s'agit de quatre rapports qui, dans l'ensemble, suscitent des problèmes de la plus haute importance et d'une grande actualité pour nous tous, surtout au moment où l'Union européenne, à la fois sur le plan intérieur et sur celui de son affirmation extérieure, tente de donner un contenu et de souligner un ensemble de valeurs de base qui sont au fond le ferment qui pourra servir de base à sa propre union politique.</t>
  </si>
  <si>
    <t>We believe that it is impossible to achieve deepening of the European Union if we are not willing, amongst ourselves, to guarantee a common set of principles and to ensure that these principles also form the essential basis of our own external presence.</t>
  </si>
  <si>
    <t>Nous estimons qu'il est impossible de garantir un approfondissement de l'Union européenne si nous ne sommes pas disposés à garantir, y compris entre nous, un schéma commun de principes et à garantir que ces principes sont également la base essentielle de notre propre projection extérieure.</t>
  </si>
  <si>
    <t>I have referred to our external presence and to the internal dimension.</t>
  </si>
  <si>
    <t>J'ai dit projection extérieure et j'ai dit dimension intérieure.</t>
  </si>
  <si>
    <t>A great deal has been said today, either directly or indirectly, about the stance adopted towards Austria. This was sometimes expressed in a rather emotional way, I might even say in an understandably emotional way, on the part of individuals linked with that country.</t>
  </si>
  <si>
    <t>On a beaucoup parlé aujourd'hui, directement ou indirectement, de l'attitude adoptée envers l'Autriche ; cela a été fait parfois d'une manière relativement émotionnelle, je dirais même naturellement émotionnelle, par des personnes liées à ce pays.</t>
  </si>
  <si>
    <t>As the Portuguese Presidency, that is the Portuguese Prime Minister, acted as a channel for the position that 14 countries of the European Union expressed as regards their bilateral relations with Austria, I would like to be very clear about the following point: we do not have any criticism to make about how Austria has behaved at international level, and in particular about how Austria has fulfilled its duties and obligations within the European Union.</t>
  </si>
  <si>
    <t>La présidence portugaise, le Premier ministre portugais, ayant expliqué la position exprimée par les 14 pays de l'Union européenne dans leurs rapports bilatéraux avec l'Autriche, je voudrais qu'il soit bien clair que nous ne faisons aucune lecture négative du comportement de l'Autriche sur le plan international et, en particulier, du respect par l'Autriche de ses devoirs et de ses obligations dans le cadre de l'Union européenne.</t>
  </si>
  <si>
    <t>Austria has undeniably been a country that has met its European Union obligations.</t>
  </si>
  <si>
    <t>Ce point est incontestable : l'Autriche a été un pays respectueux de l'Union européenne.</t>
  </si>
  <si>
    <t>But we have to recognise one thing that has a significant bearing on how we view the European Union: we are all Austrian citizens.</t>
  </si>
  <si>
    <t>Mais il faut savoir une chose, et c'est sans appel en ce qui concerne notre manière de lire la situation européenne : nous sommes tous des citoyens autrichiens.</t>
  </si>
  <si>
    <t>Today, in the European Union, citizenship means European citizenship.</t>
  </si>
  <si>
    <t>Aujourd'hui, dans l'Union européenne, la citoyenneté est une citoyenneté européenne.</t>
  </si>
  <si>
    <t>An Austrian citizen is a Portuguese citizen.</t>
  </si>
  <si>
    <t>Le citoyen autrichien est un citoyen portugais.</t>
  </si>
  <si>
    <t>A Portuguese citizen is an Austrian citizen.</t>
  </si>
  <si>
    <t>Un citoyen portugais est un citoyen autrichien.</t>
  </si>
  <si>
    <t>There is no such thing as a domestic issue when certain ideologies and certain political forces propagate and advocate a certain type of ideology, even if they may subsequently retreat, for tactical reasons, from positions they have adopted.</t>
  </si>
  <si>
    <t>Il n'y a pas de question de nature intérieure quand des idéologies données et des forces politiques données propagent et défendent un certain type d'idéologies, même si ensuite, pour des raisons tactiques, elles opèrent une marche arrière par rapport à ces prises de position.</t>
  </si>
  <si>
    <t>This cannot be viewed as a matter of indifference to the other countries.</t>
  </si>
  <si>
    <t>On ne peut pas considérer que les autres pays y sont indifférents.</t>
  </si>
  <si>
    <t>We are now operating within a European area, a common area within which we regard ourselves as being bound by a basic set of principles, many of which are highlighted in the reports before us here.</t>
  </si>
  <si>
    <t>Nous travaillons aujourd'hui dans un espace européen, dans un espace commun que l'on veut circonscrit à un ensemble basique de principes comme bon nombre de ceux que soulignent ici les rapports à l'examen.</t>
  </si>
  <si>
    <t>We need to look at these issues from a European perspective, and we cannot keep using subsidiarity as an excuse to say that these are national issues and that this amounts to interference in the internal affairs of a particular country.</t>
  </si>
  <si>
    <t>Nous devons avoir une perspective européenne de ces questions et nous ne pouvons pas systématiquement nous réfugier derrière l'alibi de la subsidiarité pour dire que ces questions sont d'ordre national et qu'il s'agit d'une ingérence dans les affaires intérieures d'un pays donné.</t>
  </si>
  <si>
    <t>That simply is not true.</t>
  </si>
  <si>
    <t>Ce n'est pas vrai.</t>
  </si>
  <si>
    <t>As I have already said, Austria' s internal affairs are also the European Union' s internal affairs.</t>
  </si>
  <si>
    <t>Comme je l'ai dit, les affaires intérieures autrichiennes sont les affaires intérieures de l'Union européenne.</t>
  </si>
  <si>
    <t>When we advocate the need for political life in Austria to be in accordance with the values and principles promoted by the European Union, and which Austria has also undertaken to promote at European Union level, we are not trying to interfere in Member States' internal affairs.</t>
  </si>
  <si>
    <t>En défendant la nécessité que la vie politique autrichienne respecte les bases et les principes défendus par l'Union européenne, que l'Autriche s'est engagée à défendre sur le plan de l'Union européenne, nous ne pensons pas commettre une ingérence dans les affaires intérieures de ce pays.</t>
  </si>
  <si>
    <t>Apart from any emotional issues and, of course, apart from the reactions that situations like this can engender, we believe that there is a need for mature reflection on the significance of this act, which we should point out was bilateral and which, let there be no mistake about this, is a precautionary political act.</t>
  </si>
  <si>
    <t>Indépendamment des questions de nature émotionnelle et évidemment des réflexes que ce type de situations peuvent engendrer, nous pensons qu'il faut se livrer à une profonde réflexion sur ce que signifie cet acte, acte qui possède une dimension - il faut le dire - de nature bilatérale ; un acte, soyons clairs, de prophylaxie politique.</t>
  </si>
  <si>
    <t>We believe that political precautions of this kind are possibly the best way of warding off future problems, and in particular the ghosts from the past that may return to haunt us in Europe.</t>
  </si>
  <si>
    <t>Nous pensons que la prophylaxie politique est parfois la meilleure manière d'éviter les maladies futures et, en particulier, la résurgence de vieux fantômes sur le plan européen.</t>
  </si>
  <si>
    <t>Madam President, ladies and gentlemen, with regard to external relations, we believe that the European Union now has a solid set of values which the deepening process is bound to improve, particularly by means of these reports.</t>
  </si>
  <si>
    <t>Sur le plan des relations extérieures, Madame la Présidente, Mesdames et Messieurs les Députés, nous pensons que l'Union européenne possède déjà un cadre solide de valeurs que l'approfondissement, notamment à travers ces rapports, ne fera que garantir et améliorer.</t>
  </si>
  <si>
    <t>There are naturally some controversial issues in this area, and people may see things in various different lights in different areas.</t>
  </si>
  <si>
    <t>Dans ce domaine, il y a bien sûr différentes questions controversées. Différents domaines ont des lectures différenciées.</t>
  </si>
  <si>
    <t>Whilst we all oppose racism, and I think that is a statement everyone in this Chamber will accept, I am not so sure that we can all reach agreement in practice on concrete measures to combat racism.</t>
  </si>
  <si>
    <t>Quand nous parlons de racisme et que nous sommes tous contre le racisme, affirmation qui fait l'unanimité dans cette Assemblée, je ne sais pas si nous sommes vraiment tous d'accord, si nous sommes tous en faveur de mesures concrètes pour lutter contre le racisme.</t>
  </si>
  <si>
    <t>And although we may all say that we oppose xenophobia, I am not sure if we can all agree on active steps to integrate foreign citizens into the European Union and accept measures to protect the interests of foreign citizens within the European Union.</t>
  </si>
  <si>
    <t>Quand nous disons tous que nous sommes contre la xénophobie, je ne sais pas si nous sommes tous capables d'accepter des mesures actives d'intégration des ressortissants étrangers à l'intérieur de l'Union européenne et d'accepter des mesures de protection des intérêts des étrangers dans l'espace de l'Union.</t>
  </si>
  <si>
    <t>And there is going to be an interesting test of this, in the form of the Charter of Fundamental Rights of citizens of the European Union.</t>
  </si>
  <si>
    <t>Nous allons avoir un test intéressant. Ce test, c'est la Charte des droits fondamentaux des citoyens de l'Union.</t>
  </si>
  <si>
    <t>If there is a will within the Union to extend this charter to foreign citizens living within the European Union, we will be giving a signal that we are starting our action against xenophobia by putting our own house in order, with measures that we ourselves have decided to implement at internal political level.</t>
  </si>
  <si>
    <t>Si nous avions la volonté à l'intérieur de l'Union d'élargir cette Charte aux ressortissants étrangers vivant au sein de l'Union, nous donnerions un signal que notre action contre la xénophobie commence à l'intérieur de notre maison et commence par des mesures que nous décidons nous mêmes de mettre en uvre au niveau de la politique intérieure.</t>
  </si>
  <si>
    <t>Furthermore, as regards antidiscrimination and the various forms of discrimination identified in the various reports, a great many differing measures obviously exist.</t>
  </si>
  <si>
    <t>Je voudrais dire en outre, en ce qui concerne la lutte contre la discrimination et les différentes formes de discrimination abordées par les différents rapports, qu'il y a bien sûr une kyrielle de mesures différenciées.</t>
  </si>
  <si>
    <t>And we know that even when it comes to internal legislation within our Member States, there are major differences in the way some of these questions are dealt with.</t>
  </si>
  <si>
    <t>Nous savons que, même au niveau de la législation intérieure de nos États, il existe de grandes différences dans la manière de traiter certaines de ces questions.</t>
  </si>
  <si>
    <t>However, I also think that the way these issues are being raised in this House, and the way these reports are helping us to reflect on these problems, represent a shake-up in our collective thinking and are an important factor in helping us to further intensify the debate on these issues.</t>
  </si>
  <si>
    <t>Mais je pense aussi que la manière de poser ces questions ici, la manière par laquelle ces rapports nous aident à réfléchir à ces problèmes constituent une impulsion pour la conscience collective et un élément important pour pouvoir continuer à approfondir le débat sur ce type de questions.</t>
  </si>
  <si>
    <t>This is a task not just for governments, but also for non-governmental organisations, for social lobbies and for political lobbies.</t>
  </si>
  <si>
    <t>Débat qui n'incombe pas seulement aux gouvernements, mais également aux organisations non gouvernementales, aux lobbies sociaux, aux lobbies politiques.</t>
  </si>
  <si>
    <t>We need to keep this question on our agenda, and that is the rationale and the significance of this debate.</t>
  </si>
  <si>
    <t>Cette question doit rester à l'ordre du jour, voilà la raison et l'importance de ce débat.</t>
  </si>
  <si>
    <t>Finally, I would like to conclude this speech by drawing attention to the set of measures already adopted in the Council of the European Union and the various Community actions it has implemented.</t>
  </si>
  <si>
    <t>Enfin, et pour conclure mon intervention, j'attirerais l'attention sur l'ensemble des mesures que le Conseil de l'Union européenne a déjà prises dans ce domaine, sur les différentes actions communes qui ont été menées.</t>
  </si>
  <si>
    <t>The measures that have been developed include a set of initiatives connected with the European Year against Racism in 1997.</t>
  </si>
  <si>
    <t>Entre autre choses, un ensemble d'initiatives liées à l'année européenne contre le racisme en 1997.</t>
  </si>
  <si>
    <t>I would also like to highlight a very important aspect which we have probably not yet fully taken into account: the role of the new Treaty of Amsterdam in this area.</t>
  </si>
  <si>
    <t>Je voudrais souligner un aspect fort important dont nous ne nous sommes probablement pas complètement aperçus : ce que le nouveau Traité d'Amsterdam représente en la matière.</t>
  </si>
  <si>
    <t>It was not easy to reach a consensus: when we were negotiating the Treaty of Amsterdam, and I took part in those negotiations, it was not easy to reach a consensus on including the various measures now covered in Articles 6 and 7.</t>
  </si>
  <si>
    <t>Lors des négociations d'Amsterdam, il n'a pas été facile de trouver un consensus, j'ai participé à ces négociations, il n'a pas été aisé de trouver un consensus en vue d'intégrer l'ensemble de mesures qui composent aujourd'hui les article 6 et 7.</t>
  </si>
  <si>
    <t>Our present experience suggests that it would probably be advisable to improve these provisions, that is to improve these articles.</t>
  </si>
  <si>
    <t>Il nous faudra probablement améliorer, maintenant que nous avons acquis de l'expérience en la matière, ce qui existe déjà, améliorer cette articulation.</t>
  </si>
  <si>
    <t>We shall see whether, in the course of the Intergovernmental Conference, we can achieve a consensus that will allow us to make further progress on this matter.</t>
  </si>
  <si>
    <t>Nous verrons, dans le cadre de la Conférence intergouvernementale, s'il sera possible de trouver un consensus nous permettant d'avancer dans ce domaine.</t>
  </si>
  <si>
    <t>However, I would also like to draw attention to an initiative that will, symbolically, take place in Vienna on 8 April - the launch of the European Monitoring Centre for Racism and Xenophobia.</t>
  </si>
  <si>
    <t>Mais j'attirerais également l'attention sur l'importance d'un acte - qui sera posé symboliquement à Vienne le 8 avril -, à savoir le lancement de l'Observatoire européen du racisme et de la xénophobie.</t>
  </si>
  <si>
    <t>This will be a very important body, and I believe that it will also be very important to secure everyone' s cooperation in encouraging an effective fight against racism and xenophobia in the European Union. This essentially represents what we might call the "ethical pillar" of the Union.</t>
  </si>
  <si>
    <t>Cette structure sera très importante et je pense qu'il sera également important de garantir la collaboration de tous en vue de la promotion d'une lutte effective contre le racisme et la xénophobie, dans le cadre de l'Union européenne, pour ce qui est, au fond, le développement de ce que nous pouvons appeler le "pilier éthique" de notre Union.</t>
  </si>
  <si>
    <t>I am talking about a Union of principles and a Union that we have to strengthen - there will not be a political Union in the future if we cannot guarantee that these principles are shared by the great majority of the Community.</t>
  </si>
  <si>
    <t>C'est une Union de principes, c'est une Union que nous devons approfondir, il n'y aura pas d'Union politique à l'avenir si nous ne parvenons pas à garantir que ces principes sont partagés dans la grande majorité de l'espace communautaire.</t>
  </si>
  <si>
    <t>Madam President, at the end of this extremely interesting debate perhaps I can explain the division of labour or work-sharing on the Commission's side.</t>
  </si>
  <si>
    <t>Madame la Présidente, au terme de ce débat extrêmement intéressant, je pourrais peut-être expliquer la répartition des tâches ou le partage du travail au sein de la Commission.</t>
  </si>
  <si>
    <t>I intend to deal mainly with the Malmström and Belder reports and my colleague, Commissioner Vitorino, will deal with the other two important reports, although there will obviously be some overlap between us.</t>
  </si>
  <si>
    <t>Je centrerai mon intervention sur les rapports Malmström et Belder et mon collègue, le commissaire Vitorino, abordera les deux autres rapports importants ­ nous risquons bien sûr de nous répéter de temps à autre.</t>
  </si>
  <si>
    <t>Let me start with the Malmström report.</t>
  </si>
  <si>
    <t>Permettez-moi de commencer par le rapport Malmström.</t>
  </si>
  <si>
    <t>I think the first annual report of this new European Parliament is thorough and timely.</t>
  </si>
  <si>
    <t>Je pense que le premier rapport annuel de ce nouveau Parlement européen est profond et opportun.</t>
  </si>
  <si>
    <t>Timely, because I hope that before the summer break this equally new Commission will adopt a communication on human rights in external policies.</t>
  </si>
  <si>
    <t>Opportun parce que j'espère qu'avant la pause estivale, cette Commission, nouvelle également, adoptera une communication sur les droits de l'homme dans les politiques extérieures.</t>
  </si>
  <si>
    <t>It will cover many of the areas in the report and all the European Parliament's recommendations provide extremely useful input for our work.</t>
  </si>
  <si>
    <t>Elle couvrira de nombreux domaines du rapport et toutes les recommandations du Parlement constitueront un apport utile à notre travail.</t>
  </si>
  <si>
    <t>I cannot respond to all of the points in the report at this stage.</t>
  </si>
  <si>
    <t>Je ne puis, à ce stade, répondre à tous les points du rapport.</t>
  </si>
  <si>
    <t>Instead I will pursue them, including discussions with the European Parliament, over the coming months so that we get the communication right and reflect the important arguments in this report.</t>
  </si>
  <si>
    <t>J'y donnerai plutôt suite, de même qu'aux discussions avec le Parlement européen, au cours des prochains mois, afin de produire une bonne communication, qui reflétera les arguments importants de ce rapport.</t>
  </si>
  <si>
    <t>I want to concentrate my initial remarks on women's and children's rights, as the rapporteur has chosen to focus on these important objects.</t>
  </si>
  <si>
    <t>Je souhaite concentrer mes premières remarques sur les droits des femmes et des enfants, le rapporteur ayant choisi de mettre l'accent sur ce point important.</t>
  </si>
  <si>
    <t>It is a timely choice in view of the Beijing +5 platform for action this year at the UN General Assembly in New York.</t>
  </si>
  <si>
    <t>Ce choix est opportun, au vu de la plate-forme d'action de Pékin +5 qui se réunira à New York cette année, à l'Assemblée générale des Nations unies.</t>
  </si>
  <si>
    <t>Beijing confirmed that women's rights are universal human rights and that women have a central role to play in building democratic and just societies.</t>
  </si>
  <si>
    <t>Pékin a confirmé que les droits de la femme sont des droits humains universels et que les femmes ont un rôle central à jouer dans la construction de sociétés démocratiques et justes.</t>
  </si>
  <si>
    <t>The European initiative for democracy and human rights reflects this.</t>
  </si>
  <si>
    <t>L'initiative européenne en faveur de la démocratie et des droits de l'homme en est le reflet.</t>
  </si>
  <si>
    <t>Women are explicitly included as a target group for support.</t>
  </si>
  <si>
    <t>Les femmes sont explicitement incluses en tant que groupe cible à soutenir.</t>
  </si>
  <si>
    <t>The actions cover a broad sweep of concerns, from women's participation in decision making in the Balkans to support for female domestic workers in the Ivory Coast.</t>
  </si>
  <si>
    <t>Les actions couvrent un large éventail de préoccupations, de la participation des femmes au processus décisionnel dans les Balkans au soutien des femmes domestiques en Côte d'Ivoire.</t>
  </si>
  <si>
    <t>Issues such as violence against women have been rightly categorised as issues of human rights.</t>
  </si>
  <si>
    <t>Des problèmes comme la violence exercée contre les femmes ont à juste titre été définis comme des problèmes relevant des droits de l'homme.</t>
  </si>
  <si>
    <t>As such, they should be promoted vigorously as part and parcel of our foreign policy and development assistance.</t>
  </si>
  <si>
    <t>En conséquence, on devrait les promouvoir avec force en tant que partie intégrante de notre politique étrangère et de notre aide au développement.</t>
  </si>
  <si>
    <t>Mrs Malmström's report sets out some of the stark realities of the violence which is perpetrated against women in many forms and at all levels of society.</t>
  </si>
  <si>
    <t>Le rapport de Mme Malmström établit quelques dures réalités de la violence exercée contre les femmes sous de nombreuses formes et à tous les niveaux de la société.</t>
  </si>
  <si>
    <t>From the horrors of rape to genital mutilation, from the home to the prison cell.</t>
  </si>
  <si>
    <t>De l'horreur du viol à la mutilation sexuelle, du foyer à la prison.</t>
  </si>
  <si>
    <t>Our programmes DAPHNE and STOP are the mainstay of the Commission's response.</t>
  </si>
  <si>
    <t>Nos programmes Daphne et STOP constituent le pilier de la réponse de la Commission.</t>
  </si>
  <si>
    <t>DAPHNE has supported the sharing of information and good practice amongst NGOs and Member States through more than 100 transnational projects.</t>
  </si>
  <si>
    <t>Le programme Daphne a soutenu le partage des informations et les bonnes pratiques au sein des ONG et des États membres par le biais de plus de 100 projets transnationaux.</t>
  </si>
  <si>
    <t>A new DAPHNE programme for 2000-2003 was adopted in December 1999 at a level of EUR 5 m a year.</t>
  </si>
  <si>
    <t>Un nouveau programme Daphne a été adopté en décembre 1999 et sera doté de 5 millions d'euros par an pour la période 2000-2003.</t>
  </si>
  <si>
    <t>In response to a European Parliament resolution in 1997 the Commission has conducted an awareness-raising campaign on domestic violence within the Member States.</t>
  </si>
  <si>
    <t>À la suite de la résolution du Parlement européen de 1997, la Commission a mené une campagne de sensibilisation sur la violence domestique dans les États membres.</t>
  </si>
  <si>
    <t>We should use what we learn during such campaigns and share that knowledge with applicant countries, perhaps in the context of DAPHNE.</t>
  </si>
  <si>
    <t>Nous devrions utiliser ce que nous apprenons au cours de ces campagnes et partager ces connaissances avec les pays candidats, peut-être dans le cadre du programme Daphne.</t>
  </si>
  <si>
    <t>I take note of what the report says on the horrific practice of genital mutilation and the lack of data on the subject.</t>
  </si>
  <si>
    <t>Je prends bonne note de ce que mentionne le rapport à propos de cette horrible pratique qu'est la mutilation sexuelle et du manque de données en la matière.</t>
  </si>
  <si>
    <t>We will look, in the Commission, at ways in which we can contribute to the search for a solution.</t>
  </si>
  <si>
    <t>La Commission tentera de trouver une manière de contribuer à la recherche d'une solution.</t>
  </si>
  <si>
    <t>The Commission is also working with others to halt the heinous trafficking of women which has been growing in the last few years.</t>
  </si>
  <si>
    <t>La Commission collabore également avec d'autres à l'arrêt de l'abominable traite des femmes qui a augmenté ces dernières années.</t>
  </si>
  <si>
    <t>We produced a communication in 1998 on this subject.</t>
  </si>
  <si>
    <t>Nous avons publié une communication à ce sujet en 1998.</t>
  </si>
  <si>
    <t>The focus then was placed on prevention, research, law enforcement, effective sentencing of traffickers and support to victims.</t>
  </si>
  <si>
    <t>Nous avons alors mis l'accent sur la prévention, la recherche, l'application des lois, la condamnation réelle des responsables de la traite des femmes et l'aide aux victimes.</t>
  </si>
  <si>
    <t>We are working on this, as the honourable Member knows, with NGOs, the OSCE and candidate countries.</t>
  </si>
  <si>
    <t>Nous y travaillons, comme le sait l'honorable parlementaire, avec les ONG, l'OSCE et les pays candidats.</t>
  </si>
  <si>
    <t>As for children's rights, the STOP programme has co-financed 67 projects dealing with trafficking and sexual exploitation of children with a budget of EUR 6.5 m for the first five years.</t>
  </si>
  <si>
    <t>S'agissant des droits des enfants, le programme STOP a cofinancé 67 projets relatifs à la traite et à l'exploitation sexuelle des enfant en y consacrant 6,5 millions d'euros pour les cinq premières années.</t>
  </si>
  <si>
    <t>A new STOP programme is planned to start from this year and this will be open to accession countries.</t>
  </si>
  <si>
    <t>Le lancement d'un nouveau programme STOP est prévu pour cette année, programme qui sera ouvert aux pays candidats à l'adhésion.</t>
  </si>
  <si>
    <t>Moving on to more general issues, I mentioned the forthcoming communication on human rights and external relations.</t>
  </si>
  <si>
    <t>Je passerai à présent à des points plus généraux. J'ai mentionné la publication d'une communication sur les droits de l'homme et les relations extérieures.</t>
  </si>
  <si>
    <t>My aim is to adopt a more effective and coherent approach to policy and to spending and in particular to improve the management of our programmes in this area.</t>
  </si>
  <si>
    <t>Mon objectif est d'adopter une approche politique et de dépense plus efficace et cohérente, en particulier pour améliorer la gestion de nos programmes dans ce domaine.</t>
  </si>
  <si>
    <t>Human rights projects are very different from projects to build bridges or reinforce primary education.</t>
  </si>
  <si>
    <t>Les projets en matière de droits de l'homme sont très différents des projets de construction de ponts ou de renforcement de l'enseignement primaire.</t>
  </si>
  <si>
    <t>NGOs and civil society partners are integral to their implementation.</t>
  </si>
  <si>
    <t>Les ONG et les partenaires de la société civile font partie intégrante de leur mise en uvre.</t>
  </si>
  <si>
    <t>The projects are often carried out in sensitive or dangerous conditions in the field.</t>
  </si>
  <si>
    <t>Sur le terrain, ils sont souvent menés dans des conditions délicates ou dangereuses.</t>
  </si>
  <si>
    <t>Those who implement the projects may even see their own rights threatened, which is no doubt why NGOs often feel a little aggrieved that they then have to provide the Commission with a shoebox full of receipts when they return to the office.</t>
  </si>
  <si>
    <t>Ceux qui exécutent les projets peuvent même voir leurs propres droits menacés, ce qui explique sans aucun doute pourquoi les ONG sont souvent bien tristes de devoir ensuite fournir, à leur retour, une pile de reçus à la Commission.</t>
  </si>
  <si>
    <t>The European Union's financial procedures, including the financial regulation are, to put it mildly, not NGO-friendly, which begs the question: should we stop funding NGOs or should we change our procedures?</t>
  </si>
  <si>
    <t>Les procédures financières de l'Union européenne, y compris les règlements financiers ne sont pas favorables aux ONG ­ c'est le moins qu'on puisse dire ­, ce qui nous mène à la question suivante : devons-nous cesser de financer les ONG ou devons-nous modifier nos procédures ?</t>
  </si>
  <si>
    <t>The former is clearly as impossible as it would be totally undesirable.</t>
  </si>
  <si>
    <t>La première proposition est aussi impossible qu'indésirable.</t>
  </si>
  <si>
    <t>We could not work without NGOs.</t>
  </si>
  <si>
    <t>Nous ne pouvons pas nous passer des ONG.</t>
  </si>
  <si>
    <t>Reform to our procedures, many of them determined by Member States in an era when NGOs barely existed, is going to take time but we are working on it, not least as part of the overall reform package.</t>
  </si>
  <si>
    <t>La réforme de nos procédures, dont beaucoup ont été définies par les États membres à un moment où les ONG existaient à peine, va prendre du temps, mais nous y travaillons, entre autres dans le cadre du paquet global de réformes.</t>
  </si>
  <si>
    <t>We will not, alas, see an overnight change.</t>
  </si>
  <si>
    <t>Le changement ne se fera malheureusement pas du jour au lendemain.</t>
  </si>
  <si>
    <t>This brings me on to the budget and the Parliament's proposal for a joint declaration on yearly increases in human rights expenditure.</t>
  </si>
  <si>
    <t>J'en arrive au budget et à la proposition du Parlement de déclaration commune d'accroissement annuel des dépenses consacrées aux droits de l'homme.</t>
  </si>
  <si>
    <t>The size of the budget cannot be divorced from the question of our capacity to manage it.</t>
  </si>
  <si>
    <t>Nous ne pouvons séparer le volume du budget de la question de notre capacité de gestion.</t>
  </si>
  <si>
    <t>Otherwise we will make too many promises which we simply cannot fulfil and when it comes to supporting NGOs you often operate on a shoestring.</t>
  </si>
  <si>
    <t>Sinon, nous ferons trop de promesses que nous ne pourrons tout simplement pas tenir et, quand il faut soutenir des ONG, on opère souvent sur la corde raide.</t>
  </si>
  <si>
    <t>Broken promises can lead rapidly to bankruptcy.</t>
  </si>
  <si>
    <t>Les promesses non tenues peuvent rapidement mener à la ruine.</t>
  </si>
  <si>
    <t>We have a backlog of projects to complete and we have underspent the human rights budget in the past so I would find it very difficult to justify an increase in spending until we have sorted this out.</t>
  </si>
  <si>
    <t>Nous devons encore achever une série de projets et nous n'avons pas dépensé toutes les ressources disponibles pour le budget des droits de l'homme par le passé : c'est pourquoi je crois que l'on ne justifierait que très difficilement une augmentation des dépenses avant d'expliquer cela.</t>
  </si>
  <si>
    <t>But I want to make this clear: I would like to put myself in a position as soon as I can where we spend every penny and can therefore justify spending a great deal more.</t>
  </si>
  <si>
    <t>Mais je voudrais dire clairement que je souhaite veiller à ce que nous puissions dès que possible dépenser toutes les ressources et dès lors justifier une hausse sensible des dépenses.</t>
  </si>
  <si>
    <t>The possibility of creating a human rights agency as foreseen in Vienna and Cologne could help us here.</t>
  </si>
  <si>
    <t>La possibilité de créer une agence des droits de l'homme, comme on l'a prévu à Vienne et à Cologne, pourrait nous aider.</t>
  </si>
  <si>
    <t>I believe that such an agency should be operational, not advisory.</t>
  </si>
  <si>
    <t>Je pense que cette agence devrait être opérationnelle et non consultative.</t>
  </si>
  <si>
    <t>I will be exploring this in the communication.</t>
  </si>
  <si>
    <t>J'y songerai dans la communication.</t>
  </si>
  <si>
    <t>The potential for an agency should also be considered in the context of wider reform of our external assistance and of externalisation as a whole.</t>
  </si>
  <si>
    <t>On devrait également envisager la possibilité de créer une agence dans le cadre d'une réforme plus vaste de notre aide extérieure et de l'ensemble de l'externalisation.</t>
  </si>
  <si>
    <t>I now turn to the issues raised in the Belder report which responds to the Commission' s communication on countering racism, xenophobia and antisemitism in the candidate countries.</t>
  </si>
  <si>
    <t>Je passe à présent aux points que soulève le rapport Belder, qui porte sur la communication de la Commission relative à la lutte contre le racisme, la xénophobie et l'antisémitisme dans les pays candidats.</t>
  </si>
  <si>
    <t>I am responding to this on my own behalf and that of my colleague, Commissioner Verheugen.</t>
  </si>
  <si>
    <t>Je répondrai en mon nom propre et au nom de mon collègue, le commissaire Verheugen.</t>
  </si>
  <si>
    <t>I would like to congratulate the authors of the comprehensive report.</t>
  </si>
  <si>
    <t>Je voudrais féliciter les auteurs de ce rapport détaillé.</t>
  </si>
  <si>
    <t>Of course, it criticises the lack of specific proposals in the Commission' s communication but I should note that the adoption of that communication came after the resignation of the college in March 1999 when the Commission, and I put this gently, was not best placed to elaborate new proposals.</t>
  </si>
  <si>
    <t>Celui-ci critique bien entendu le manque de propositions spécifiques de la communication de la Commission, mais je vous ferais remarquer que l'adoption de cette communication a eu lieu après la démission du collège en mars 1999, lorsque la Commission, et je dirai cela avec douceur, n'était pas la mieux placée pour formuler de nouvelles propositions.</t>
  </si>
  <si>
    <t>I hope this response will set a few pointers for the future.</t>
  </si>
  <si>
    <t>J'espère que cette réponse servira d'indication pour l'avenir.</t>
  </si>
  <si>
    <t>The fight against racism is an essential element of the Union' s human rights policies and of the pre-accession strategy.</t>
  </si>
  <si>
    <t>La lutte contre le racisme est un des élément essentiels des politiques de l'Union en matière de droits de l'homme et de la stratégie de préadhésion.</t>
  </si>
  <si>
    <t>This has two main elements: adoption and implementation of the acquis by candidate countries including the 1996 Joint Action concerning racism and xenophobia and the 1951 Geneva Convention and the 1967 New York Protocol on Asylum Seekers and Refugees, and effective use of our cooperation programmes.</t>
  </si>
  <si>
    <t>Elle se compose de deux éléments principaux : l'adoption et la mise en uvre de l'acquis communautaire par les pays candidats, y compris l'action commune de 1996 relative au racisme et à la xénophobie, la convention de Genève de 1951 et le protocole de New York de 1967, sur les demandeurs d'asile et les réfugiés, ainsi qu'une bonne utilisation de nos programmes de coopération.</t>
  </si>
  <si>
    <t>The compatibility of legislation concerning minorities is raised during the screening process and during bilateral discussions and in association committees.</t>
  </si>
  <si>
    <t>La compatibilité de la législation en matière de minorité est abordée durant le processus de screening et durant les discussions bilatérales et en comité d'association.</t>
  </si>
  <si>
    <t>For example, we have looked at language laws in Lithuania, Estonia and Slovakia, a subject that was raised during the debates, and legislation regarding the Roma in the Czech Republic and Slovakia.</t>
  </si>
  <si>
    <t>Ainsi, nous avons examiné les lois linguistiques en Lituanie, Estonie et Slovaquie, un point qui a été soulevé durant les débats, et la législation sur les Roms en République tchèque et en Slovaquie.</t>
  </si>
  <si>
    <t>These discussions have produced concrete results.</t>
  </si>
  <si>
    <t>Ces discussions ont donné des résultats concrets.</t>
  </si>
  <si>
    <t>The second element, our cooperation programmes, include the PHARE national programmes, PHARE Democracy and the MEDA Programme.</t>
  </si>
  <si>
    <t>Le second élément, nos programmes de coopération, comprend les programmes nationaux PHARE, PHARE-démocratie et le programme MEDA.</t>
  </si>
  <si>
    <t>Under PHARE, reform of the police, criminal justice and asylum systems has been accorded a high priority in line with the rapporteurs' proposals.</t>
  </si>
  <si>
    <t>Le programme PHARE accorde une très grande importance à la réforme des systèmes de police, de justice pénale et d'asile, comme le proposent les rapporteurs.</t>
  </si>
  <si>
    <t>This reform helps to bring about the necessary changes in attitudes within institutions.</t>
  </si>
  <si>
    <t>Cette réforme contribuera à susciter les changements d'attitude nécessaires au sein des institutions.</t>
  </si>
  <si>
    <t>The goal of raising police awareness of racism and xenophobia was also incorporated in the framework of the European curriculum for the training of the police in Central and Eastern Europe.</t>
  </si>
  <si>
    <t>L'objectif de sensibilisation de la police au racisme et à la xénophobie a également été intégré dans le cadre des programmes européens d'instruction et de formation des forces de police d'Europe centrale et orientale.</t>
  </si>
  <si>
    <t>We will persevere with such measures.</t>
  </si>
  <si>
    <t>S'agissant de ces mesures, nous ferons preuve de persévérance.</t>
  </si>
  <si>
    <t>We are also open to opportunities for strengthening them.</t>
  </si>
  <si>
    <t>Nous sommes également disposés à les renforcer.</t>
  </si>
  <si>
    <t>One central aim common to the Malmström and the Belder reports is the need to build on our relationship with NGOs in candidate countries.</t>
  </si>
  <si>
    <t>Un objectif central, présent aussi bien dans le rapport Malmström que dans le rapport Belder, est de renforcer nos relations avec les ONG dans les pays candidats.</t>
  </si>
  <si>
    <t>The new Access Programme which replaces the LIEN and Partnership Programmes aims to strengthen civil society.</t>
  </si>
  <si>
    <t>Le nouveau programme Access remplaçant les programmes LIEN et de partenariat vise à consolider la société civile.</t>
  </si>
  <si>
    <t>Finally, on the Roma, whose condition was mentioned by several speakers, the Commission is seeking to bring more coherence to its support for Roma communities.</t>
  </si>
  <si>
    <t>Enfin, concernant les Roms, dont les conditions ont été abordées par plusieurs orateurs, la Commission tente de faire preuve de plus de cohérence pour ce qui est de son soutien aux communautés roms.</t>
  </si>
  <si>
    <t>We intend to be associated with the meeting to be organised by the European Monitoring Centre to which European Parliament representatives are being invited - a meeting called in order to stimulate ideas for improving European Union assistance to Roma communities.</t>
  </si>
  <si>
    <t>Nous entendons être associés à la réunion qui sera organisée par l'Observatoire européen à laquelle des députés du Parlement européen seront invités ­ réunion organisée en vue de stimuler des idées visant à améliorer l'aide de l'Union européenne aux communautés roms.</t>
  </si>
  <si>
    <t>These reports cover extremely important issues.</t>
  </si>
  <si>
    <t>Ces rapports couvrent des sujets extrêmement importants.</t>
  </si>
  <si>
    <t>They are issues of increasing concern to European Union citizens as they are daily assailed by media footage of human rights abuses, whether they be in the Caucasus, Colombia, the Balkans, Sierra Leone, China and so on. I look forward to the European Union taking up these abuses at the UN Commission on Human Rights in Geneva, which I will attend on 27 March.</t>
  </si>
  <si>
    <t>Ce sont des sujets qui préoccupent de plus en plus les citoyens de l'Union européenne, quotidiennement assaillis par les médias de nouvelles de violations des droits de l'homme, que ce soit au Caucase, en Colombie, aux Balkans, en Sierra Leone, en Chine, etc. J'espère vivement que l'Union européenne abordera ces violations à la commission des Nations unies des droits de l'homme à Genève, à laquelle je me rendrai le 27 mars.</t>
  </si>
  <si>
    <t>I am grateful to Parliament for its timely input.</t>
  </si>
  <si>
    <t>Je remercie le Parlement de sa précieuse contribution.</t>
  </si>
  <si>
    <t>The Commission and Parliament are well placed to work together on human rights.</t>
  </si>
  <si>
    <t>La Commission et le Parlement sont bien placés pour travailler ensemble sur la question des droits de l'homme.</t>
  </si>
  <si>
    <t>We are well placed to give a strong lead to others.</t>
  </si>
  <si>
    <t>Nous sommes bien placés pour montrer avec force le chemin dans ce domaine.</t>
  </si>
  <si>
    <t>I am particularly looking forward to working with Members of this Parliament to ensure that the communication we produce later this year gives an intellectual and political lead on this issue and can be regarded by NGOs, parliamentarians and others as blazing a trail for discussion of these fundamental issues.</t>
  </si>
  <si>
    <t>Je me réjouis particulièrement de travailler avec les membres de ce Parlement afin de garantir que la communication que nous publierons dans le courant de cette année soit intellectuellement et politiquement exemplaire et puisse être envisagée par les ONG, les parlementaires et les autres parties comme une balise dans le cadre du débat sur ces questions essentielles.</t>
  </si>
  <si>
    <t>Madam President, I understood my good friend' s, Mr Seixas da Costa' s, remarks as a defence of the sanctions against Austria, and I should therefore like to ask him, as a matter of form, whether he was tabling this proposal as President-in-Office of the Council, and therefore on behalf of the Council, or whether it was on behalf of the 14 governments.</t>
  </si>
  <si>
    <t>Madame la Présidente, si j'ai bien compris les remarques formulées par mon ami, M. Seixas da Costa, celui-ci défend les sanctions prises à l'encontre de l'Autriche. Je voudrais donc lui demander, par acquit de conscience, s'il a présenté cette proposition en qualité de président en exercice du Conseil, c'est-à-dire au nom du Conseil, ou s'il l'a fait au nom des 14 gouvernements.</t>
  </si>
  <si>
    <t>Madam President, I too should like to ask in what capacity you made this statement.</t>
  </si>
  <si>
    <t>Madame la Présidente, je voulais tout d'abord demander en quelle qualité ils ont fait cette déclaration.</t>
  </si>
  <si>
    <t>Secondly, in speaking of subsidiarity, I meant points in the report which referred to areas of intervention in the rights of nation states which, according to the Treaty, clearly come within the remit of those states.</t>
  </si>
  <si>
    <t>Deuxièmement, lorsque j'ai parlé de subsidiarité, je pensais à des points du rapport qui suggèrent des atteintes à des droits qui, aux termes du Traité, sont indubitablement du ressort des États.</t>
  </si>
  <si>
    <t>My third comment, if you will allow, is addressed to you, Mr da Costa: what happens in one country of the European Union is of interest to the other countries, that is perfectly obvious.</t>
  </si>
  <si>
    <t>Permettez-moi une troisième remarque à votre adresse, Monsieur le Ministre da Costa : ce qui se passe dans un pays de l'Union européenne intéresse les autres pays, c'est tout à fait clair.</t>
  </si>
  <si>
    <t>That is not least precisely why we are members of this European Union and it is to be commended that we obtain information and evince an interest.</t>
  </si>
  <si>
    <t>Somme toute, c'est aussi pour ça qu'on est membre de cette Union européenne et il faut encourager ceux qui veulent s'informer et font montre d'intérêt.</t>
  </si>
  <si>
    <t>But evincing an interest also means, in my view, obtaining objective information about a country and levying criticism where criticism is due and then taking measures when transgressions have taken place and not preventatively or, where possible, on the grounds of political persuasion.</t>
  </si>
  <si>
    <t>Mais, pour moi, faire montre d'intérêt signifie aussi s'informer objectivement sur un pays, émettre des critiques lorsque la critique est justifiée et recourir à des mesures lorsque des manquements ont effectivement eu lieu, et non de manière préventive, voire en fonction d'opinions politiques.</t>
  </si>
  <si>
    <t>Minister, I should like to call on you on behalf of the Austrian delegation to obtain this information, which neither you nor many or, presumably all of the 14, have, in situ.</t>
  </si>
  <si>
    <t>Monsieur le Ministre, au nom de la délégation autrichienne, je vous inviterais volontiers à venir chercher sur place les informations que vous et, sans doute, de nombreux autres - l'ensemble des quatorze probablement - n'avez pas.</t>
  </si>
  <si>
    <t>If you want to know who elected this party which forms part of the coalition, namely the Freedom Party, then the answer is that 50% of the workers who used to vote for Socialism have now voted for this party and that half the youth of Austria voted for this party.</t>
  </si>
  <si>
    <t>Si vous voulez savoir qui a voté pour ce parti qui est également au gouvernement, à savoir le parti de la liberté, il faut dire à ce sujet que 50 % des travailleurs qui votaient auparavant "socialiste" ont à présent voté pour ce parti, que la moitié des jeunes ont voté pour ce parti.</t>
  </si>
  <si>
    <t>It was not right-wing extremists, although, of course, we do unfortunately have them in Austria, perhaps in the order of 3 to 5%, just as other countries do.</t>
  </si>
  <si>
    <t>Ce ne sont pas des extrémistes de droite : nous en avons sûrement aussi en Autriche, peut-être de 3 % à 5 %, comme c'est hélas le cas aussi dans les autres pays.</t>
  </si>
  <si>
    <t>The motives here were different, however, and voters simply overwhelmingly voted the old government and Socialism out in favour of an alternative.</t>
  </si>
  <si>
    <t>Mais les motivations sont autres, les électeurs ont dans une large mesure tout simplement rejeté l'ancien gouvernement et le socialisme et cherché une alternative.</t>
  </si>
  <si>
    <t>If you wish to pass value judgements here, please ensure that you are in possession of all the facts first and then levy criticism where it is really due and not on the basis of supposition or suspicion.</t>
  </si>
  <si>
    <t>Avant de prononcer des jugements de valeur dans cette enceinte, je vous prie vraiment de vous informer en profondeur et de n'émettre que des critiques réellement justifiées et non des critiques basées sur des suppositions ou des soupçons.</t>
  </si>
  <si>
    <t>Madam President, Mr Pirker has not spoken on the agenda. Clever as he is, he has taken cover under a point of order to give a short, two-and-a-half minute speech as to what we must forgive him for as an Austrian who also comes from Carinthia.</t>
  </si>
  <si>
    <t>Madame la Présidente, notre collègue Pirker n'a pas pris la parole pour une motion de procédure mais, malin comme il est, il vient de tenir, sous le couvert d'une motion de procédure, un petit discours de deux minutes et demi, ce qu'on doit lui pardonner en tant qu'Autrichien, venant en outre de Carinthie.</t>
  </si>
  <si>
    <t>I should like it recorded that what Mr Pirker has said had nothing to do with the agenda.</t>
  </si>
  <si>
    <t>Je veux faire une motion de procédure et faire remarquer que ce que vient de faire M. Pirker ne relève pas du règlement.</t>
  </si>
  <si>
    <t>I call on the President of the Council on behalf of my Group to continue to be as vigilant and critical of racism and xenophobia as you have demonstrated here, in whatever capacity.</t>
  </si>
  <si>
    <t>Au nom de mon groupe, j'appelle le président du Conseil, quelle que soit la qualité en laquelle il intervient, à demeurer aussi attentif et critique vis-à-vis de racisme et de la xénophobie qu'il vient de l'être en cette enceinte.</t>
  </si>
  <si>
    <t>Madam President, I am grateful for this opportunity to clarify once again the capacity in which I made those observations.</t>
  </si>
  <si>
    <t>Madame la Présidente, merci de me donner l'occasion d'éclaircir une fois de plus en quelle qualité j'ai fait ces observations.</t>
  </si>
  <si>
    <t>Let there be no mistake: the statement by the President of the European Council and Portuguese Prime Minister was made on behalf of the 14 countries in the European Union apart from Austria.</t>
  </si>
  <si>
    <t>Il est évident que la prise de position du président du Conseil européen et Premier ministre portugais a eu lieu au nom des quatorze pays de l'Union européenne, à l'exception de l'Autriche.</t>
  </si>
  <si>
    <t>This statement was made in a context which, from the outset, as I explained in the speech that I made to this House on 2 February, had nothing to do with the workings of the Community' s machinery.</t>
  </si>
  <si>
    <t>Comme j'ai eu l'occasion de le préciser le 2 février dernier lors de mon intervention devant le Parlement européen, cette prise de décision a eu lieu dans une dimension qui, dès le départ, n'a pas eu de répercussions sur le fonctionnement de la machine communautaire.</t>
  </si>
  <si>
    <t>The 14 countries' three levels of response as regards Austria are therefore bilateral in nature.</t>
  </si>
  <si>
    <t>C'est pour cela que les trois niveaux de réaction des 14 pays par rapport à l'Autriche ont une dimension bilatérale.</t>
  </si>
  <si>
    <t>The fact that this was channelled through the President of the Council was merely a question of coordinating the joint position of the various countries.</t>
  </si>
  <si>
    <t>La circonstance qui a vu le président du Conseil s'en faire le porte-parole est due à une simple question de coordination de la position commune des différents pays.</t>
  </si>
  <si>
    <t>I would like to reiterate and to emphasise what I have said about Austria' s conduct at Community level up to now: I think I made it quite clear that Austria has been a loyal partner within the European Union and that nobody is questioning Austria' s conduct. Nor is there any question of Austria infringing any of the provisions of Articles 6 and 7 of the Treaty of Amsterdam.</t>
  </si>
  <si>
    <t>Je répète et je souligne ce que j'ai déjà dit au sujet du comportement adopté vis-à-vis de l'Autriche sur le plan communautaire jusqu'à présent : j'estime qu'il a été suffisamment clair que l'Autriche a été un partenaire loyal au sein de l'Union européenne et que le comportement de l'Autriche n'est pas en cause tout comme il n'est aujourd'hui question d'aucune violation par l'Autriche des dispositions des articles 6 et 7 du Traité d'Amsterdam.</t>
  </si>
  <si>
    <t>The bilateral sanctions are therefore exactly that. They are not sanctions within the operational framework of the Community.</t>
  </si>
  <si>
    <t>C'est pour cela que les sanctions de nature bilatérale le sont purement sur le plan bilatéral et non dans le contexte du fonctionnement communautaire.</t>
  </si>
  <si>
    <t>No formal aspect of the European Union' s operational framework has come into play during the Portuguese presidency in relation to the Austrian situation.</t>
  </si>
  <si>
    <t>Aucun domaine de dimension formelle du fonctionnement de l'Union européenne n'a été affecté au cours de la présidence en ce qui concerne la situation autrichienne.</t>
  </si>
  <si>
    <t>Certain informal aspects may have been involved, but at present, formally speaking, Austria' s representations are being dealt with at Council Working Group level, at Council of Ministers level, and at the European Council which is to take place shortly.</t>
  </si>
  <si>
    <t>Il y a des dimensions de nature informelle qui auraient pu l'être, mais sur le plan formel, en ce moment, la représentation autrichienne a lieu au niveau des groupes de travail du Conseil, au niveau des Conseils des ministres, au niveau du Conseil européen qui se tiendra prochainement.</t>
  </si>
  <si>
    <t>With regard to the political question which the honourable Member has put to me about the attitude of the Member States towards the effective operation of the Austrian Government, I would like to stress a point which has not always been sufficiently emphasised in relation to Austria: the current situation does not represent 'business as usual' , neither for Austria in general nor for Austria' s political life.</t>
  </si>
  <si>
    <t>Pour ce qui est de la question de nature politique posée par l'honorable député et concernant l'attitude des États membres avant l'installation effective du gouvernement autrichien, je voudrais souligner une chose qui n'est peut-être pas assez soulignée dans cette question autrichienne : pour l'Autriche non plus, pour la vie politique autrichienne non plus, la situation actuelle n'est pas celle du business as usual.</t>
  </si>
  <si>
    <t>It was not by chance that the party with the second largest vote in the Austrian elections was not invited to form the government.</t>
  </si>
  <si>
    <t>Ce n'est pas par hasard que le deuxième parti autrichien n'a pas été invité à former le gouvernement après les dernières élections.</t>
  </si>
  <si>
    <t>It was not by chance that a party that received a larger number of votes was invited to form the government, but that it then passed on to the party with the third largest number of votes.</t>
  </si>
  <si>
    <t>Ce n'est pas par hasard que le parti le plus important en voix a été invité à former le gouvernement avec le troisième parti le plus important.</t>
  </si>
  <si>
    <t>It was not by chance that the President of the Republic of Austria has obliged the two parties in the coalition government to make a declaration recognising a basic set of principles.</t>
  </si>
  <si>
    <t>Ce n'est pas par hasard que le président de la République d'Autriche a obligé les deux composantes de la coalition gouvernementale à faire une déclaration dans laquelle ils s'engagent sur un ensemble de principes de base.</t>
  </si>
  <si>
    <t>It was not by chance at all!</t>
  </si>
  <si>
    <t>Ce n'est pas par hasard !</t>
  </si>
  <si>
    <t>That is also the reason why the present political situation in Austria is, of course, not 'business as usual' and why, in the same way as the Austrians have doubts about this situation, we all have the right to entertain such doubts and to express them bilaterally.</t>
  </si>
  <si>
    <t>C'est parce que dans la vie politique autrichienne, la situation actuelle n'est pas nécessairement celle du business as usual. De même, voilà pourquoi les Autrichiens ont des doutes quant à cette situation, nous avons tout à fait le droit de douter et d'exprimer nos doutes sur le plan bilatéral.</t>
  </si>
  <si>
    <t>As regards Austria acting as a full partner within the Community, as it has done up to now, nothing will militate against Austria at Community level.</t>
  </si>
  <si>
    <t>Quant à l'Autriche sur le plan communautaire, si elle se comporte comme un partenaire à part entière, comme elle s'est comportée jusqu'à présent, rien ne fonctionnera contre elle sur le plan communautaire.</t>
  </si>
  <si>
    <t>That is quite clear.</t>
  </si>
  <si>
    <t>C'est clair.</t>
  </si>
  <si>
    <t>However, at bilateral level, we must have the responsibility, the right and the duty to be aware of what we regard as a certain violation of the atmosphere of trust which we can no longer take for granted, because of statements that certain individuals have made in the past and because of the political proposals that these individuals have made.</t>
  </si>
  <si>
    <t>Mais sur le plan bilatéral, nous avons la responsabilité, le devoir et le droit d'être vigilants face à ce que nous considérons être une violation d'un climat de confiance par certaines personnalités, par certaines de leurs affirmations passées, par les propositions de nature politique qu'elles ont présentées.</t>
  </si>
  <si>
    <t>This is a political point, it is a political statement, and we have drawn the relevant conclusions here bilaterally speaking, and bilaterally speaking no one can deny us the right to draw conclusions as regards our relations with Austria.</t>
  </si>
  <si>
    <t>C'est une affirmation de nature politique dont nous tirons les conséquences sur le plan bilatéral, plan sur lequel personne ne peut nous refuser le droit d'en tirer des conséquences par rapport à nos relations avec l'Autriche.</t>
  </si>
  <si>
    <t>We regret that this is how things have to be and we hope that matters will develop in Austria in such a way that we can act differently.</t>
  </si>
  <si>
    <t>Nous regrettons cette situation et nous espérons que l'évolution de l'Autriche nous permettra de procéder autrement.</t>
  </si>
  <si>
    <t>Madam President, as my colleague Chris Patten has clearly said, it is my responsibility to set out the Commission' s position on the other two reports being discussed this afternoon. These are the Haarder and Ludford reports.</t>
  </si>
  <si>
    <t>Madame la Présidente, comme mon collègue, Chris Patten, l'a dit clairement, c'est à moi qu'il revient d'exprimer la position de la Commission sur les deux autres rapports à l'examen cet après-midi : le rapport Haarder et le rapport Ludford.</t>
  </si>
  <si>
    <t>Firstly, the Commission shares the European Parliament' s view that the new legal context, following the adoption of the Amsterdam Treaty, gives the Union increased competence and responsibility for human rights.</t>
  </si>
  <si>
    <t>Tout d'abord, je voudrais dire que la Commission partage l'avis du Parlement européen selon lequel le nouveau contexte juridique, suite à l'adoption du traité d'Amsterdam, donne à l'Union des compétences et des responsabilités accrues en matière de droits de l'homme.</t>
  </si>
  <si>
    <t>In this respect the Commission congratulates the European Council' s initiative to prepare an EU Charter of Fundamental Rights. This will give greater visibility to these rights and also, I hope, greater legal security if, as desired by both Parliament and the Commission, this Charter becomes a legally binding instrument under the supervision of the courts.</t>
  </si>
  <si>
    <t>Dans ce contexte, la Commission se félicite de l'initiative du Conseil européen d'élaborer une Charte des droits fondamentaux de l'Union européenne qui donnera une plus grande visibilité à ces droits et aussi, je l'espère, une plus grande sécurité juridique, du moins si, comme le souhaitent le Parlement et, je l'ai déjà dit, la Commission, cette Charte devient un instrument juridiquement contraignant et sous tutelle juridictionnelle.</t>
  </si>
  <si>
    <t>In this context and as the personal representative of the Commission President to the convention responsible for preparing this Charter, I must defend the view that the Charter should be extended to third country nationals legally resident on the territory of Member States.</t>
  </si>
  <si>
    <t>Dans ce cadre, et en tant que représentant personnel du président de la Commission au sein de la convention chargée de la rédaction de cette Charte, j'entends défendre le point de vue selon lequel le bénéfice de la Charte devra être étendu aux ressortissants des pays tiers résidant légalement sur le territoire des États membres.</t>
  </si>
  <si>
    <t>The Commission is also pleased to note that its views are basically in agreement with those of the European Parliament on the nature and content of this Charter.</t>
  </si>
  <si>
    <t>La Commission note d'ailleurs avec satisfaction que ses points de vue et ceux du Parlement européen sur la nature et le contenu de cette Charte sont très proches.</t>
  </si>
  <si>
    <t>This was also the case in yesterday' s debate on the Duff and Voggenhuber report and it is also true with regard to the conclusions of the report by Mr Haarder whom I warmly congratulate.</t>
  </si>
  <si>
    <t>C'est le cas pour le débat que nous avons eu hier sur le rapport Duff et Voggenhuber et c'est aussi le cas pour les conclusions du rapport de M. Haarder, que je félicite vivement.</t>
  </si>
  <si>
    <t>The Commission shares the concern for action, and not just words, in ensuring the coherence of the rules on human rights applied by the national courts and by the European Court of Human Rights in Strasbourg or the Court of Justice of the European Communities.</t>
  </si>
  <si>
    <t>La Commission partage le souci d'action, et pas seulement souci rhétorique, de donner une certaine cohérence aux normes qui sont appliquées en matière de droits de l'homme tant par les tribunaux nationaux que par la Cour des droits de l'homme de Strasbourg ou par la Cour de justice des Communautés européennes.</t>
  </si>
  <si>
    <t>In this respect there is no doubt that the signature of the European Convention on Human Rights by the European Union would allow the hierarchy of the courts' decisions to be clarified and would allow external supervision of Community law, as is already the case with the legal systems of the Member States.</t>
  </si>
  <si>
    <t>À cet égard, il est certain, à notre avis, que l'adhésion de l'Union européenne à la Convention européenne des droits de l'homme permettrait de clarifier la hiérarchie des jurisprudences et donnerait une tutelle extérieure en matière de droit communautaire, comme c'est déjà le cas, d'ailleurs, pour l'ordre juridique des États membres.</t>
  </si>
  <si>
    <t>The signature of this Convention is certainly compatible with the preparation of a binding Charter of Fundamental Rights.</t>
  </si>
  <si>
    <t>À nos yeux, je le répète, cette adhésion n'est pas incompatible avec l'élaboration d'une Charte des droits fondamentaux à caractère contraignant.</t>
  </si>
  <si>
    <t>With regard to the content of the Haarder report, I will particularly concentrate on the aspects which come directly within my area of competence within the Commission.</t>
  </si>
  <si>
    <t>En ce qui concerne le contenu du rapport de M. Haarder, je vais surtout concentrer ma contribution au débat sur les secteurs qui sont directement de ma compétence au sein de la Commission.</t>
  </si>
  <si>
    <t>The conclusions of the Tampere European Council provide a very clear political framework for the EU' s policy on respecting and promoting migrants' rights in the broad sense of the term.</t>
  </si>
  <si>
    <t>Je crois que les conclusions du Conseil européen de Tampere offrent un cadre politique très clair à la politique de l'Union européenne en matière de respect et de promotion des droits des migrants au sens large du terme.</t>
  </si>
  <si>
    <t>The Heads of State and Government underlined that the joint policies on immigration and asylum to be developed on the basis of the Amsterdam Treaty should be founded on principles which are clear to the people and which offer guarantees to those seeking protection in the European Union or requesting access to its territory.</t>
  </si>
  <si>
    <t>Les chefs d'État et de gouvernement ont souligné que les politiques communes dans les domaines de l'immigration et de l'asile à développer sur la base du traité d'Amsterdam devraient reposer sur des principes qui soient à la fois clairs pour les citoyens et offrent des garanties à ceux qui cherchent protection dans l'Union européenne ou demandent d'accéder à son territoire.</t>
  </si>
  <si>
    <t>Furthermore, the Presidency' s conclusions define the four pillars which will form the future basis of the joint European policy on asylum and immigration. These pillars are: partnership with the countries of origin, a common European asylum system, fair treatment for third country nationals and more efficient management of migratory flows.</t>
  </si>
  <si>
    <t>D'autre part, les conclusions de la présidence définissent les quatre piliers qui fonderont à l'avenir la politique européenne commune en matière d'asile et d'immigration : un partenariat avec les pays d'origine, un régime d'asile européen commun, un traitement équitable pour les ressortissants des pays tiers et une gestion plus efficace des flux migratoires.</t>
  </si>
  <si>
    <t>I must particularly stress the need for the European Union to have a comprehensive approach to immigration which covers political aspects, human rights and development questions in the countries and regions of origin and transit. The latter involve the fight against poverty, improvement of living conditions and job opportunities, prevention of conflicts, consolidation of democratic states and respect for human rights, including those of minorities.</t>
  </si>
  <si>
    <t>Je voudrais surtout insister sur la nécessité, pour l'Union européenne, d'avoir une approche globale de l'immigration qui aborde les aspects politiques, les droits de l'homme et les questions de développement dans les pays et dans les régions d'origine et de transit : lutte contre la pauvreté, amélioration des conditions de vie et des possibilités d'emploi, prévention des conflits, consolidation des États démocratiques et respect des droits de l'homme, y compris des minorités.</t>
  </si>
  <si>
    <t>I wish to confirm the importance which the Union and its Member States attach to absolute respect for the right to ask for asylum on the basis of a full and comprehensive application of the Geneva Convention.</t>
  </si>
  <si>
    <t>Je tiens à réaffirmer l'importance que l'Union et ses États membres attachent au respect absolu du droit de demander l'asile sur la base d'une application intégrale et globale de la Convention de Genève.</t>
  </si>
  <si>
    <t>I must also underline the intention to develop a vigorous policy on the integration of third country nationals legally resident on EU Member State territory.</t>
  </si>
  <si>
    <t>Je tiens aussi à souligner l'ambition de développer une politique énergique en matière d'intégration des ressortissants des pays tiers résidant légalement sur le territoire des États membres de l'Union.</t>
  </si>
  <si>
    <t>Finally, although these measures are needed to guarantee social peace in our Member States, we must recognise that the fight against illegal immigration must be strengthened and the protection of the rights of the victims of the criminal networks organising such immigration must be guaranteed. Particular attention must be paid to the situation of women' s and children' s rights.</t>
  </si>
  <si>
    <t>Enfin, il faut reconnaître que si ces mesures sont nécessaires pour garantir la paix sociale dans nos États membres, il faut aussi renforcer la lutte contre l'immigration clandestine et garantir la protection des droits des victimes des réseaux criminels qui organisent cette immigration, en réservant une attention particulière à la situation des droits des femmes et des enfants.</t>
  </si>
  <si>
    <t>I therefore share the rapporteur' s and Parliament' s concerns.</t>
  </si>
  <si>
    <t>Je partage donc les préoccupations du rapporteur et, aussi, j'espère, du Parlement.</t>
  </si>
  <si>
    <t>The Commission asks you to note that, in response to your concerns, our concerns and the requirements of the Tampere mandate, we intend during this year to submit all the main instruments of the asylum policy to Parliament and the Council. These consist of the joint procedures, the revision of the Dublin Convention and the final Eurodac instrument.</t>
  </si>
  <si>
    <t>La Commission tient à attirer votre attention sur le fait que, pour répondre à vos préoccupations, à nos préoccupations et aux exigences du mandat de Tampere, nous avons l'intention, au cours de l'année 2000, de présenter au Parlement et au Conseil tous les principaux instruments de la politique d'asile : procédures communes, révision de la Convention de Dublin et instrument final d'Eurodac.</t>
  </si>
  <si>
    <t>However, at the same time, the Commission intends, in the autumn, to submit to Parliament a communication on immigration policy in the European Union.</t>
  </si>
  <si>
    <t>Mais en même temps, la Commission a l'intention de présenter au Parlement, en automne, une communication sur la politique d'immigration dans l'Union européenne.</t>
  </si>
  <si>
    <t>We must review the 1994 communication and update the approach to the questions of immigration policy in the Union in light of the Tampere conclusions.</t>
  </si>
  <si>
    <t>Nous croyons qu'il faut revisiter la communication de 1994 et actualiser l'approche des questions liées à la politique migratoire dans l'Union, à la lumière des conclusions du Conseil de Tampere.</t>
  </si>
  <si>
    <t>As for the inadequacies of the legal services which have been underlined during this debate, the Commission does not intend to tackle some of these albeit very interesting theoretical and practical questions, such as the career structure of national judges or the duration of trials in several Member States. This is because we should respect the principle of subsidiarity and recognise that the basic options must be the decision of each Member State.</t>
  </si>
  <si>
    <t>En ce qui concerne, Messieurs les Députés, les insuffisances des services judiciaires qui ont été soulignées pendant le débat, la Commission ne compte pas aborder certaines de ces questions théoriques et pratiques, au demeurant fort intéressantes, comme la structure des carrières des magistratures nationales ou la durée des procès dans plusieurs États membres, car je crois qu'à ce sujet, il faut surtout respecter le principe de subsidiarité et reconnaître que le choix des options essentielles revient à chaque État membre.</t>
  </si>
  <si>
    <t>The Commission would underline in this respect that a green paper on legal aid represents a worthwhile contribution, both to the requirement to define common rules on the protection of defendants, such as the guarantee of assistance from interpreters and translators in cross-border trials, and to the establishment of a wider programme of mutual recognition of legal decisions.</t>
  </si>
  <si>
    <t>La Commission tient à souligner à ce propos qu'un livre vert sur l'aide judiciaire constitue une bonne contribution à la nécessité de définir des règles communes en matière de protection des accusés, comme la garantie de l'aide d'interprètes et de traducteurs dans les procès transfrontaliers, et à l'établissement d'un programme plus global de reconnaissance mutuelle des décisions judiciaires.</t>
  </si>
  <si>
    <t>As for civil justice, the communitisation of several civil justice instruments is an efficient way of ensuring the effective legal consideration of human rights.</t>
  </si>
  <si>
    <t>En ce qui concerne la justice civile, nous pensons que la communautarisation de plusieurs instruments de justice civile est une façon efficace d'assurer la justiciabilité effective des droits de l'homme.</t>
  </si>
  <si>
    <t>The Commission has already proposed communitising all existing conventions not currently in force, particularly the one on the service of documents and the Brussels II Convention and the convention on bankruptcies.</t>
  </si>
  <si>
    <t>La Commission a déjà proposé la communautarisation de l'ensemble des conventions existantes et non en vigueur, notamment celle concernant la transmission des actes, à laquelle s'ajoutent la convention de Bruxelles II et la convention sur les faillites.</t>
  </si>
  <si>
    <t>We have also proposed making the very important Brussels Convention of 1968 on Jurisdiction and the Enforcement of Judgements in Civil and Commercial Matters into a regulation.</t>
  </si>
  <si>
    <t>Nous avons aussi proposé la transformation en règlement de la très importante convention de Bruxelles de 1968 sur la compétence, la reconnaissance et l'exécution des décisions en matière civile et commerciale.</t>
  </si>
  <si>
    <t>All these instruments are currently being examined by the Council.</t>
  </si>
  <si>
    <t>Tous ces instruments sont actuellement à l'examen du Conseil.</t>
  </si>
  <si>
    <t>Even the United Kingdom and Ireland have decided to join the Member States on this and Denmark, which does not have the same capacity to participate in work on civil legal cooperation, is also seeking solutions which are currently being examined.</t>
  </si>
  <si>
    <t>Même le Royaume-Uni et l'Irlande ont décidé de se joindre aux États membres, et le Danemark, qui n'a pas la même faculté de participer aux travaux de la coopération judiciaire civile, est également à la recherche de solutions dont l'examen est en cours.</t>
  </si>
  <si>
    <t>Finally, with regard to children' s and women' s rights, although these matters specifically come under the competence of Member States, I can remind the House that the Commission and I have undertaken to submit a package of measures on these questions by the end of the year.</t>
  </si>
  <si>
    <t>Finalement, s'agissant des chapitres relatifs aux droits de l'enfant et de la femme, même s'ils abordent surtout des matières de la compétence des États membres, je crois pouvoir rappeler à l'Assemblée que la Commission et moi-même, nous nous sommes engagés à présenter d'ici à la fin de l'année un paquet de mesures sur ces questions.</t>
  </si>
  <si>
    <t>These measures will aim to go beyond the joint action of February 1997.</t>
  </si>
  <si>
    <t>Ces mesures viseront à aller au-delà de l'action commune de février 1997.</t>
  </si>
  <si>
    <t>They will consist of definitions, charges and penalties in the fight against the trade in human beings for the purposes of sexual exploitation and measures against the sexual exploitation of children.</t>
  </si>
  <si>
    <t>Elles porteront sur les définitions, les incriminations et les sanctions relatives à la lutte contre la traite des êtres humains à des fins d'exploitation sexuelle et contre l'exploitation sexuelle des enfants.</t>
  </si>
  <si>
    <t>Turning now to the Ludford report, I very much welcome the opportunity to respond to Parliament' s report on racism and xenophobia.</t>
  </si>
  <si>
    <t>Je passe maintenant au rapport Ludford. Je me réjouis vivement de pouvoir répondre au rapport du Parlement sur le racisme et la xénophobie.</t>
  </si>
  <si>
    <t>The Union' s commitment to supporting fundamental rights and fighting discrimination was made very clear in the Amsterdam Treaty and this is, for me, a crucial development of the European message.</t>
  </si>
  <si>
    <t>Dans le traité d'Amsterdam, l'Union s'est très clairement engagée à soutenir les droits fondamentaux et à lutter contre la discrimination. C'est pour moi un développement essentiel du message européen.</t>
  </si>
  <si>
    <t>Article 7 of the Treaty on European Union introduces new powers to react in case of serious and persistent breaches of fundamental rights by a Member State.</t>
  </si>
  <si>
    <t>L'article 7 du traité sur l'Union européenne introduit de nouveaux pouvoirs lui permettant d'agir en cas de violation grave et persistante des droits fondamentaux par un État membre.</t>
  </si>
  <si>
    <t>Article 13 of the EC Treaty provides for measures to combat discrimination on the grounds of sex, religion or belief, disability, age, sexual orientation and - of greatest relevance to us today in this debate - racial or ethnic origin in which (to clarify the question raised by Mr Brie) we include the fight against antisemitism.</t>
  </si>
  <si>
    <t>L'article 13 du traité instituant la Communauté européenne permet la prise de mesures en vue de combattre toute discrimination fondée sur le sexe, la religion ou les convictions, un handicap, l'âge, l'orientation sexuelle et ­ ce qui est de la plus haute importance pour nous dans le cadre du débat d'aujourd'hui ­ la race ou l'origine ethnique, à quoi nous incluons la lutte contre l'antisémitisme, pour répondre à la question soulevée par M. Brie.</t>
  </si>
  <si>
    <t>Many forces came together to reach agreement on Article 13 in the last Intergovernmental Conference, as the representative of the Council has already reminded us, and the Commission is determined to honour the Treaty commitment to a discrimination-free society.</t>
  </si>
  <si>
    <t>Bon nombre de forces se sont mises ensemble pour atteindre un accord sur l'article 13 lors de la dernière conférence intergouvernementale, comme nous l'a déjà rappelé le représentant du Conseil, et la Commission est déterminée à tenir l'engagement du Traité à l'égard d'une société sans discrimination.</t>
  </si>
  <si>
    <t>That is why we put forward our package of proposals to fight discrimination only two months after taking office last year.</t>
  </si>
  <si>
    <t>C'est pourquoi nous avons présenté un paquet de propositions pour lutter contre la discrimination deux mois seulement après notre entrée en fonction, l'année dernière.</t>
  </si>
  <si>
    <t>My message today, in the follow-up to the Ludford report, is that we still hope that Parliament will give priority to giving its opinion on this package so that we can adopt the two directives and the action plan by the end of this year.</t>
  </si>
  <si>
    <t>S'agissant du rapport Ludford, le message que je tiens à faire passer aujourd'hui est que nous espérons encore que le Parlement donnera la priorité à son avis sur ce paquet, pour que nous puissions adopter les deux directives et le plan d'action avant la fin de l'année.</t>
  </si>
  <si>
    <t>But besides that, I think that in many quarters there is growing recognition of the need for European action against racism.</t>
  </si>
  <si>
    <t>Mais, en outre, je pense que l'on reconnaît de plus en plus la nécessité d'une action européenne pour lutter contre le racisme.</t>
  </si>
  <si>
    <t>That is why in the Article 13 proposals we are able to make greater progress, I believe, on racial discrimination than on the other matters.</t>
  </si>
  <si>
    <t>C'est pourquoi, concernant les propositions de l'article 13, nous pouvons progresser davantage, je crois, dans la discrimination raciale que dans d'autres domaines.</t>
  </si>
  <si>
    <t>We felt that it was politically possible.</t>
  </si>
  <si>
    <t>Nous avons senti que c'était politiquement possible.</t>
  </si>
  <si>
    <t>We sincerely hope that the facts will not deny our hope.</t>
  </si>
  <si>
    <t>Nous espérons sincèrement que les faits ne nous décevront pas.</t>
  </si>
  <si>
    <t>As you know, the package of proposals that the Commission has put forward consists of two directives and an action programme.</t>
  </si>
  <si>
    <t>Comme vous le savez, le paquet de propositions que la Commission a présenté consiste en deux directives et en un programme d'action.</t>
  </si>
  <si>
    <t>The two draft directives provide a legislative framework for legally enforceable rights including provisions on a number of key issues such as protection against harassment, scope for positive action, appropriate remedies and enforcement measures.</t>
  </si>
  <si>
    <t>Les deux projets de directive créent un cadre législatif pour des droits légalement exécutoires comprenant des dispositions sur un certain nombre de points-clés tels que la protection contre le harcèlement, la possibilité d'actions positives, des remèdes appropriés et des mesures d'exécution.</t>
  </si>
  <si>
    <t>The proposed directives are complemented by a proposal for an action programme.</t>
  </si>
  <si>
    <t>Nous proposons un programme d'action pour compléter les directives proposées.</t>
  </si>
  <si>
    <t>We know that, to combat discrimination, practical action is needed to reach out to people and help change discriminatory attitudes and behaviour on the ground.</t>
  </si>
  <si>
    <t>Nous savons que, pour lutter contre la discrimination, nous devons mener des actions pratiques visant à atteindre les gens et à contribuer au changement des attitudes et comportements discriminatoires sur le terrain.</t>
  </si>
  <si>
    <t>Getting the Member States to adopt the anti-discrimination package is now our top priority.</t>
  </si>
  <si>
    <t>Faire en sorte que les États membres adoptent le paquet de lutte contre la discrimination est maintenant notre priorité majeure.</t>
  </si>
  <si>
    <t>Although it is important, the Article 13 package is only part of an on-going process to develop new ways of tackling racial discrimination.</t>
  </si>
  <si>
    <t>Malgré son importance, le paquet sur l'article 13 n'est qu'une partie d'un processus en cours pour développer de nouvelles méthodes de lutte contre la discrimination raciale.</t>
  </si>
  <si>
    <t>The Union is committed to mainstreaming the fight against discrimination on the basis of race and ethnic origin, and we recently organised a major conference on this issue.</t>
  </si>
  <si>
    <t>L'Union est engagée à intégrer la lutte contre la discrimination fondée sur la race et l'origine ethnique dans l'ensemble des politiques et programmes de la Communauté, et nous avons récemment organisé une grande conférence en la matière.</t>
  </si>
  <si>
    <t>We intend to keep pushing the process forward, through the Structural Funds, the Research Framework Programme, the European Employment Strategy, the new EQUAL Initiative and the new Social Action Programme which we hope to adopt in the summer.</t>
  </si>
  <si>
    <t>Nous entendons continuer à faire avancer le processus, par le biais des fonds structurels, du programme-cadre de recherche, de la stratégie européenne pour l'emploi, de la nouvelle initiative EQUAL et du nouveau programme d'action sociale, que nous espérons adopter en été.</t>
  </si>
  <si>
    <t>We intend to use all these instruments to fight discrimination and, as you know, work has also started on the European Charter of Fundamental Rights.</t>
  </si>
  <si>
    <t>Nous voulons utiliser tous ces instruments pour lutter contre la discrimination et, comme vous le savez, les travaux en vue de la Charte européenne des droits fondamentaux ont également commencé.</t>
  </si>
  <si>
    <t>Parliament has a key role to play in this regard.</t>
  </si>
  <si>
    <t>Le Parlement a un rôle-clé à jouer dans ce domaine.</t>
  </si>
  <si>
    <t>It is vital for the Commission that the Parliament contributes to the growing momentum surrounding these proposals by delivering its opinions on the package as soon as possible, and by participating fully in the work of drafting the Charter of Fundamental Rights.</t>
  </si>
  <si>
    <t>Il est vital pour la Commission que le Parlement contribue à renforcer l'élan concernant ces propositions en donnant au plus vite ses avis sur le paquet et en participant pleinement à la rédaction de la Charte des droits fondamentaux.</t>
  </si>
  <si>
    <t>I will conclude as I have started: the Charter will represent the high priority that the Union as a whole accords to the fight against racism and discrimination and to protection of human rights.</t>
  </si>
  <si>
    <t>Je terminerai comme j'ai commencé : la Charte représentera la grande priorité que l'ensemble de l'Union accorde à la lutte contre le racisme et la discrimination et à la protection des droits de l'homme.</t>
  </si>
  <si>
    <t>I sincerely hope that, during our debate on this issue next year, we will be congratulating ourselves on achieving, with the Charter, a new tool to fight against racism and xenophobia in the Union.</t>
  </si>
  <si>
    <t>J'espère sincèrement que, lorsque nous discuterons de ce thème l'année prochaine, nous nous féliciterons de l'élaboration, avec la Charte, d'un nouvel outil pour lutter contre le racisme et la xénophobie dans l'Union.</t>
  </si>
  <si>
    <t>Madam President, allow me briefly to correct what the President-in-Office of the Council said.</t>
  </si>
  <si>
    <t>Madame la Présidente, permettez-moi de corriger brièvement ce que vient de dire M. le président du Conseil.</t>
  </si>
  <si>
    <t>Two heads of government, Mr President-in-Office, have already been reprimanded by their parliaments for the steps which they initiated against Austria.</t>
  </si>
  <si>
    <t>Deux des chefs de gouvernement, Monsieur le Président du Conseil, ont déjà été admonestés par leurs parlements pour les mesures qu'ils avaient prises contre l'Autriche.</t>
  </si>
  <si>
    <t>You therefore had no right to speak on behalf of their countries; on the contrary, you obviously spoke as the head of a socialist party.</t>
  </si>
  <si>
    <t>Ils n'avaient donc pas le droit de parler au nom de leur pays et se sont manifestés exprimés en tant que chefs de parti socialistes.</t>
  </si>
  <si>
    <t>At most, Mr President-in-Office, you can therefore only speak of twelve countries.</t>
  </si>
  <si>
    <t>Dans le meilleur des cas, vous pouvez donc parler de douze États, Monsieur le Président du Conseil.</t>
  </si>
  <si>
    <t>Mrs Flemming, the debate on Austria should not be restarted as we have already had an exchange of views on this issue.</t>
  </si>
  <si>
    <t>Madame, je vous propose de ne pas réengager le débat sur l' Autriche, qui a déjà fait l' objet d' un échange de vues.</t>
  </si>
  <si>
    <t>I will give the floor to Mr Schulz who wanted to raise a point of order on a personal challenge made in yesterday' s debate.</t>
  </si>
  <si>
    <t>Je vais donner la parole à M. Schulz qui souhaitait faire un rappel au règlement parce qu' il a été mis en cause personnellement dans le débat, hier.</t>
  </si>
  <si>
    <t>Madam President, I seldom make use of these rules but I must do so now for the record.</t>
  </si>
  <si>
    <t>Madame la Présidente, je fais rarement usage de cet instrument mais le procès-verbal exige que j'y recoure.</t>
  </si>
  <si>
    <t>During the debate, Mr Gollnisch, a member of the French extreme right, attacked me personally.</t>
  </si>
  <si>
    <t>Pendant le débat, M. Gollnisch, un député de l'extrême-droite française, m'a attaqué personnellement.</t>
  </si>
  <si>
    <t>I should like to state the following for the record: I have nothing to take back as regards my statement that the extreme right is abusing this House for rabble-rousing purposes.</t>
  </si>
  <si>
    <t>Je voudrais donc déclarer la chose suivante : je n'ai rien à retirer de mes propos selon lesquels l'extrême-droite abuse de cette enceinte pour ses tirades incendiaires.</t>
  </si>
  <si>
    <t>Mr Gollnisch stated for my benefit during his speech that his family, and these were his words, would never accept fascism.</t>
  </si>
  <si>
    <t>Pendant son intervention, M. Gollnisch a déclaré à mon adresse que sa famille, disait-il, n'accepterait jamais le fascisme.</t>
  </si>
  <si>
    <t>That is where Mr Gollnisch clearly differs from his family, because he himself accepts fascism or, to put it plainly, he is a fascist.</t>
  </si>
  <si>
    <t>Cela semble radicalement différencier M. Gollnisch de sa famille. Car, quant à lui, il accepte le fascisme ou, mieux, il est fasciste.</t>
  </si>
  <si>
    <t>Thirdly, I should like to state for the record that the fact that such speeches are given here fills me with consternation, as does the fact, which I ascertained from his loud applause, that Caudillos Le Pen is still allowed to sit in this House, despite the fact that he has already lost his eligibility for office on account of his prize fighting activities in the French election campaign.</t>
  </si>
  <si>
    <t>Troisième point que je voudrais voir figurer au procès-verbal : je suis choqué que de tels discours puissent être tenus dans cette enceinte et j'ai néanmoins également constaté, en entendant les vifs applaudissements du caudillo Le Pen, que ce dernier pouvait encore siéger dans cette Assemblée alors qu'il a en fait déjà perdu son éligibilité pour s'être pris pour un boxeur de foire pendant la campagne électorale française.</t>
  </si>
  <si>
    <t>Mr Schulz, we have noted your statement.</t>
  </si>
  <si>
    <t>M. Schulz, nous avons pris acte de votre déclaration.</t>
  </si>
  <si>
    <t>Eurodac</t>
  </si>
  <si>
    <t>The oral questions by Mrs Terrón i Cusí, on behalf of the Group of the Party of European Socialists (B5-0013/2000), by Mr Ceyhun and Mrs Boumediene-Thiery, on behalf of the Group of the Greens/European Free Alliance (B5-0017/2000) and by Mr Pirker, on behalf of the Group of the European People' s Party (Christian Democrats) and European Democrats (B5-0019/2000) to the Council, on Eurodac.</t>
  </si>
  <si>
    <t>les questions orales avec débat de Mme Terrón I Cusi, au nom du groupe du parti des socialistes européens (B5-0013/2000), de M. Ceyhun, Mme Boumediene-Thiery, au nom du groupe des verts/alliance libre européenne (B5-0017/2000), de M. Pirker, au nom du groupe du parti populaire européen (démocrates-chrétiens) et démocrates européens (B5-0019/2000) au Conseil, sur Eurodac.</t>
  </si>
  <si>
    <t>Mr President-in-Office of the Council, firstly I would like to thank the Presidency-in-Office of the Council for their high level presence in this House and for their positive attitude.</t>
  </si>
  <si>
    <t>Monsieur le Président en exercice du Conseil, je voudrais tout d'abord remercier la présidence en exercice du Conseil pour sa présence de haut niveau au sein de cette Assemblée et pour sa bonne disposition.</t>
  </si>
  <si>
    <t>Last year, this Parliament was consulted twice about the establishment of a system for comparing fingerprints.</t>
  </si>
  <si>
    <t>L' année dernière, ce Parlement a été consulté deux fois au sujet de l' établissement d' un système pour la comparaison des empreintes digitales.</t>
  </si>
  <si>
    <t>In principle, the system is intended to correctly implement the Dublin Convention.</t>
  </si>
  <si>
    <t>En principe, le système sert à appliquer correctement la convention de Dublin.</t>
  </si>
  <si>
    <t>On 13 April 1999, this Parliament rejected the Council' s proposal to extend the Eurodac system to illegal immigrants by means of a protocol.</t>
  </si>
  <si>
    <t>Le 13 avril 1999, ce Parlement a rejeté la proposition du Conseil visant à élargir le système Eurodac aux immigrés illégaux via un protocole.</t>
  </si>
  <si>
    <t>This Parliament was then consulted again in accordance with the provisions of Amsterdam.</t>
  </si>
  <si>
    <t>Ensuite, le Parlement a été à nouveau consulté conformément aux dispositions d' Amsterdam.</t>
  </si>
  <si>
    <t>We were once again told that this system has to be developed in order to correctly implement the Dublin Convention.</t>
  </si>
  <si>
    <t>On a insisté sur le fait que l' on voulait développer ce système afin d' appliquer correctement la convention de Dublin.</t>
  </si>
  <si>
    <t>This seems all very well to me, with the limits introduced by Parliament in its last report, with the amendments which ranged from our reservations about the inclusion of children under 14 in the system to the request that this Eurodac system be only applied to the Dublin Convention.</t>
  </si>
  <si>
    <t>Cela me semble judicieux, avec les limites mentionnées par le Parlement dans son dernier rapport, avec des modifications visant à émettre nos réserves au sujet de l' admission de l' inclusion de mineurs de 14 ans dans le système et à demander d' appliquer seulement ce système Eurodac à la convention de Dublin.</t>
  </si>
  <si>
    <t>Given that we have been informed that none of our suggestions are going to be accepted, I would like to ask the Council whether it is prepared to hold a genuine dialogue with Parliament.</t>
  </si>
  <si>
    <t>Compte tenu du fait que l' on nous a informés qu' aucune de nos suggestions ne serait acceptée, je voudrais demander au Conseil s' il est disposé à établir un véritable dialogue avec le Parlement.</t>
  </si>
  <si>
    <t>This is not a trivial question.</t>
  </si>
  <si>
    <t>La demande n' est pas banale.</t>
  </si>
  <si>
    <t>We are beginning to build and implement the instruments for the 'communitisation' of the area of freedom, security and justice and, as we will never tire of saying in this House, this cannot be done without the national parliaments and without the European Parliament, because these issues are far too important to the citizens not to be endorsed through a strong social consensus.</t>
  </si>
  <si>
    <t>Nous commençons à construire, à établir des instruments de "communautarisation" de l' espace de justice, de sécurité et de liberté et, comme nous ne cesserons jamais de le dire ici, cela ne peut pas se faire sans les parlements nationaux et le Parlement européen, car il s' agit de problèmes trop importants pour les citoyens pour que l'on ne compte pas sur un très large consensus social.</t>
  </si>
  <si>
    <t>The other question I would like to ask the Council is whether it agrees that this system should be administrated by the Commission, in which case the Commission should be provided with adequate staff and resources.</t>
  </si>
  <si>
    <t>L' autre question que je voudrais poser au Conseil est de savoir s' il est d' accord que ce système devrait être administré par la Commission qui, pour ce faire, devrait être dotée d' un personnel et de moyens suffisants.</t>
  </si>
  <si>
    <t>Returning to the content of the report, the non-acceptance of Parliament' s amendments and the ambiguity of some of its provisions, as well as certain information that I have received, lead me to ask you, and to insist once again, what exactly are the Council' s intentions with regard to the scope and functions of the Eurodac system. I would like to ask why other foreign nationals have been included and, especially, Mr President-in-Office of the Council, whether the Council has any intention to extend the use of the Eurodac system beyond the application of the Dublin Convention.</t>
  </si>
  <si>
    <t>Pour en revenir au contenu du rapport, le refus des amendements du Parlement et l' ambiguïté de certaines dispositions, ainsi qu' une information que j' ai obtenue, m' incitent à vous demander, et à insister à nouveau sur ce point, quelles sont exactement les intentions du Conseil concernant le cadre et les fonctions du système Eurodac ; le pourquoi de l' inclusion d' autres étrangers ; et je voudrais notamment vous demander, Monsieur le Président en exercice du Conseil, si le Conseil a l' intention d' élargir l' utilisation du système Eurodac au-delà de l' application de la convention de Dublin.</t>
  </si>
  <si>
    <t>I await your responses to this question and I would like to thank you once again for coming to answer this oral question before the debate on the new Eurodac Regulations, which I hope will also reach this House.</t>
  </si>
  <si>
    <t>J' attends vos réponses à cette question et je vous remercie à nouveau d' être venu répondre à cette question orale avant le débat sur le nouveau règlement Eurodac qui, je l' espère, arrivera aussi devant cette Assemblée.</t>
  </si>
  <si>
    <t>Mr President, as far as the Council Presidency is concerned, I for one am delighted that we are currently cultivating extremely positive contacts, especially as regards cooperation in the domestic policy area.</t>
  </si>
  <si>
    <t>Monsieur le Président, en ce qui concerne la présidence du Conseil, je suis de ceux qui sont tout à fait enthousiasmés par la relation très positive que nous entretenons pour l'instant - notamment pour ce qui est de la coopération en matière d'affaires intérieures.</t>
  </si>
  <si>
    <t>We have all managed very well to really work together with you, and the same applies of course to Commissioner Vitorino.</t>
  </si>
  <si>
    <t>Nous sommes tous parvenus à coopérer au mieux avec vous - cela vaut naturellement aussi pour M. le commissaire Vitorino.</t>
  </si>
  <si>
    <t>But when it comes to EURODAC, we have a problem.</t>
  </si>
  <si>
    <t>Mais, pour ce qui est d'Eurodac, nous avons un problème.</t>
  </si>
  <si>
    <t>We here in Parliament have passed a resolution and have made clear why we cannot accept EURODAC in the form which the Council and the Commission wish it to take.</t>
  </si>
  <si>
    <t>En tant que Parlement, nous avons pris une décision et clairement établi pourquoi nous ne pouvions accepter Eurodac sous la forme souhaitée par le Conseil et la Commission.</t>
  </si>
  <si>
    <t>And we have given our reasons.</t>
  </si>
  <si>
    <t>Nous l'avons également motivé.</t>
  </si>
  <si>
    <t>We have humane reasons, we have reasons when it comes to children, as far as the age limit is concerned; for example we cannot accept the age limit of 14.</t>
  </si>
  <si>
    <t>Nos raisons sont humaines, nous avons nos raisons lorsqu'il s'agit d'enfants, de la limite d'âge, par exemple : nous ne pouvons accepter une limite d'âge de quatorze ans.</t>
  </si>
  <si>
    <t>We highlighted all these problems in a resolution by Parliament.</t>
  </si>
  <si>
    <t>Nous avons exposé tous ces problèmes par le biais d'une résolution du Parlement.</t>
  </si>
  <si>
    <t>For this reason, it is of course most important for us, for my group, to see how seriously you take Parliament, how you deal with our proposals and, in the final analysis, we hope that we will continue to be able to report gladly and proudly on how well we are cooperating together.</t>
  </si>
  <si>
    <t>Pour cette raison, il importe naturellement pour nous, pour mon groupe, de voir si vous prenez le Parlement au sérieux, de voir ce que vous faites de nos propositions et, enfin, nous espérons que nous pourrons continuer de faire savoir avec fierté et bonheur que notre collaboration est excellente.</t>
  </si>
  <si>
    <t>The question is whether you are willing to lend us an ear when something gives us cause for concern and we urgently need your support.</t>
  </si>
  <si>
    <t>La question est de savoir si vous nous prêtez une oreille attentive lorsque nous exprimons une demande dans ce domaine et que nous avons un besoin urgent de votre soutien.</t>
  </si>
  <si>
    <t>Mr President, esteemed Commissioners, Mr President-in-Office of the Council, the debate on EURODAC and the implementation of this system is something of a never ending story.</t>
  </si>
  <si>
    <t>Monsieur le Président, chers Commissaires, Monsieur le Président du Conseil, le débat sur Eurodac et la concrétisation de ce système s'apparente à une histoire sans fin.</t>
  </si>
  <si>
    <t>It started back in Dublin in 1990.</t>
  </si>
  <si>
    <t>Tout cela a en effet commencé à Dublin en 1990.</t>
  </si>
  <si>
    <t>In November 1999, we here in Parliament, and I assume you too Commissioner, believed that we were on the home stretch and were finally going to be able to implement EURODAC.</t>
  </si>
  <si>
    <t>En novembre 1990, ce Parlement s'est imaginé - comme vous, je suppose, Monsieur le Commissaire - que nous allions enfin pouvoir concrétiser Eurodac.</t>
  </si>
  <si>
    <t>Set targets were tabled on several occasions and, on balance, we welcomed the fact, and I personally was pleased, and that' s a rare occurrence, when you said, following the vote in Parliament, that you would not accept the proposals adopted by a majority in Parliament which we, I should add, had voted against.</t>
  </si>
  <si>
    <t>À plusieurs reprises, des projets d'objectif ont été à l'ordre du jour et, pour dire vrai, nous avons en somme salué - et je m'en suis même véritablement réjoui, ce qui est rare - le fait qu'à la suite du vote du Parlement, vous ayez estimé que vous n'accepteriez pas les amendements décidés à la majorité au sein de ce Parlement mais auxquels nous nous étions opposés.</t>
  </si>
  <si>
    <t>That too was a very positive aspect.</t>
  </si>
  <si>
    <t>C'était aussi un élément très positif.</t>
  </si>
  <si>
    <t>All in all, I would have been pleased to see this system implemented for the simple reason that it is this system alone which makes Dublin enforceable and because it allows the jurisdiction of the Member State responsible for the asylum procedure to be established unequivocally, thereby indirectly dividing the burden to a certain extent.</t>
  </si>
  <si>
    <t>Dans l'ensemble, je me suis réjoui de l'avènement de ce système pour la raison toute simple que lui seul permet enfin la mise en uvre des décisions de Dublin, qu'il permet d'établir sans équivoque la compétence de l'État membre responsable de la procédure d'asile, ce qui aurait pour conséquence indirecte une certaine dose de répartition des charges.</t>
  </si>
  <si>
    <t>Plus, we could then prevent multiple applications for asylum and abuse of the asylum system and this, in turn, would allow us, as it were, to fight illegal immigration indirectly.</t>
  </si>
  <si>
    <t>S'y ajoute le fait que nous pouvons éviter de la sorte la mise en uvre de plusieurs procédures d'asile et l'abus du droit d'asile et lutter indirectement, si vous voulez, contre l'illégalité.</t>
  </si>
  <si>
    <t>In other words, it is, as a whole, a system which must be seen as very positive and absolutely necessary in the context of asylum and immigration policy and the responsibility of the Member States.</t>
  </si>
  <si>
    <t>Cela signifie que, dans l'ensemble, il s'agit d'un système qui doit être vu comme très positif et absolument indispensable dans le cadre de la politique en matière d'asile et d'immigration ainsi que de la responsabilité des États membres.</t>
  </si>
  <si>
    <t>What filled me with consternation was the fact that the Council then upset the whole applecart at its meeting on 2 December by refusing to accept that implementing powers should remain with the Commission, i.e. that the competent regulatory committee should be able to act under the chairmanship of the Commission.</t>
  </si>
  <si>
    <t>Ce qui m'a consterné, c'est que le Conseil ait néanmoins contrecarré nos projets lors de sa séance du 2 décembre en n'acceptant pas de laisser les compétences d'exécution à la Commission, c'est-à-dire que le comité de réglementation compétent puisse agir sous la présidence de la Commission.</t>
  </si>
  <si>
    <t>The upshot of this was that we failed to achieve what we wanted to do, i.e. to communitise the system; on the contrary, the Council upset our plans by more or less announcing yet again that it was staking its claim.</t>
  </si>
  <si>
    <t>Cela signifie par conséquent que nous ne sommes finalement pas parvenus à ce que nous voulions, à savoir une communautarisation du système, mais que le Conseil a contrecarré nos projets en posant quasiment, une nouvelle fois, des exigences d'exclusivité.</t>
  </si>
  <si>
    <t>As a result, it is not the Commission which controls this instrument in the interests of the Community; on the contrary the initiative is again with the Council and, as a result, the Commission and, in the final analysis, Parliament too are excluded.</t>
  </si>
  <si>
    <t>La conséquence en est que ce n'est pas la Commission qui pilotera cet instrument dans l'intérêt de la Communauté mais que le Conseil s'en remet à nouveau à lui-même, excluant de la sorte la Commission, et donc aussi le Parlement.</t>
  </si>
  <si>
    <t>We will not and cannot accept this because it involves consequences which are so far-reaching that, in the end, there will be no control over the efficiency of the system, it will no longer be possible to collate statistics for the purposes of analysis and action and a delay has been caused which is absolutely unacceptable on account of the fact that we need this system.</t>
  </si>
  <si>
    <t>Nous ne voulons ni ne pouvons l'accepter car cela a des conséquences qui vont jusqu'à exclure, au bout du compte, un contrôle sur l'efficacité du système, à rendre impossible la transmission de statistiques afin de procéder à des analyses et de tirer les conclusions qui s'imposent et à engendrer, dans tous les cas, un retard qui est absolument inacceptable car nous avons besoin de ce système.</t>
  </si>
  <si>
    <t>My question to you is this: when can we really expect to see the EURODAC system which we have waited so long for up and running?</t>
  </si>
  <si>
    <t>La question que je vous pose est la suivante : quand pouvons-nous effectivement espérer que le système Eurodac, que nous attendons depuis si longtemps, sera en état de fonctionner ?</t>
  </si>
  <si>
    <t>How will the system actually be configured?</t>
  </si>
  <si>
    <t>Quelle sera, en définitive, la forme concrète de ce système ?</t>
  </si>
  <si>
    <t>Will it comply with the rules and with our requests for the Commission to be fully responsible for implementation, because then we would have achieved our own necessary goal; we would have re-Europeanised one part, because it makes sense here to actually implement this communitisation.</t>
  </si>
  <si>
    <t>Répondra-t-il aux règles et à nos souhaits en confiant pleinement l'exécution à la Commission ? Car nous aurons alors atteint notre objectif véritable et nécessaire ; nous aurons "européanisé" un élément car il est judicieux de procéder effectivement à cette communautarisation.</t>
  </si>
  <si>
    <t>Mr President, ladies and gentlemen, I shall reply very directly to the questions that have been raised, so as to avoid any possible doubt about the Council' s position, and I think it is indeed important for that position to be clarified.</t>
  </si>
  <si>
    <t>Monsieur le Président, Mesdames et Messieurs les Députés, je répondrai très directement aux questions qui m'ont été posées, afin d'éviter le moindre doute quant à la position du Conseil. Je pense qu'il est important que tout soit bien clair.</t>
  </si>
  <si>
    <t>With regard to the scope of the Eurodac system, I would like to recall that Article 1 of the proposal for a regulation on establishing this system is very clear, so let me quote it: "A system known as 'Eurodac' is hereby established, the purpose of which shall be to assist in determining which Member State is to be responsible pursuant to the Dublin Convention," I repeat, "pursuant to the Dublin Convention, for examining an application for asylum lodged in a Member State, and otherwise to facilitate the application of the Dublin Convention under the conditions set out in this Regulation" .</t>
  </si>
  <si>
    <t>Pour ce qui est du champ d'application du système Eurodac, je rappellerai que l'article 1 de la proposition concernant la création de ce système est très clair. Je cite : "L'objectif d'Eurodac est de contribuer à déterminer quel État membre est responsable, conformément à la Convention de Dublin - je répète : "conformément à la Convention de Dublin" - de l'examen d'une demande d'asile présentée dans un État membre et de faciliter, à d'autres égards, l'application de la Convention de Dublin, dans les conditions exposées dans la proposition".</t>
  </si>
  <si>
    <t>This is the sole objective of the regulation, which is an instrument pursuant to the Dublin Convention and which goes no further than that objective.</t>
  </si>
  <si>
    <t>Voilà le seul et unique objectif de ce règlement, qui est un règlement de nature instrumentale par rapport à la Convention de Dublin, il ne va pas au-delà de cet objectif.</t>
  </si>
  <si>
    <t>As regards the role of the European Commission, Article 3 of the proposal for a regulation clearly defines that a Central Unit shall be set up within the Commission.</t>
  </si>
  <si>
    <t>Quant à la question de l'intervention de la Commission européenne, l'article 3 de la proposition de règlement définit clairement la création d'une unité centrale au sein de la Commission.</t>
  </si>
  <si>
    <t>Furthermore, the Commission has, as we know, started to work on this, and preparations for establishing a Central Unit are under way.</t>
  </si>
  <si>
    <t>D'après ce que nous savons, la Commission a commencé en outre son travail dans ce sens, les préparatifs pour la création d'une unité centrale sont en cours.</t>
  </si>
  <si>
    <t>Concerning the role of the European Parliament, I would like to clarify something that can only be the result of a misunderstanding.</t>
  </si>
  <si>
    <t>Pour ce qui est de la question de l'intervention du Parlement européen, je voudrais clarifier ce qui ne peut découler que d'un malentendu.</t>
  </si>
  <si>
    <t>I would like to make it very clear that in no way has the Council stated its opposition to all Parliament' s amendments, nor has it called upon the European Commission to come up with any new proposals.</t>
  </si>
  <si>
    <t>Je voudrais affirmer clairement que le Conseil n'a nullement annoncé qu'il était opposé à tous les amendements du Parlement, ni demandé à la Commission européenne de présenter de nouvelles propositions.</t>
  </si>
  <si>
    <t>Some of Parliament' s amendments were in fact incorporated into the proposal for a regulation, which is a point I wish to stress.</t>
  </si>
  <si>
    <t>En vérité, certains amendements du Parlement ont été intégrés dans le texte du projet de règlement, cet aspect mérite d'être souligné.</t>
  </si>
  <si>
    <t>In addition, I would like to remind you that all the Justice and Home Affairs Council' s proposals on this matter have been presented to this House, which has, in fact, given its opinion on this matter on three occasions: 15 January 1998, 18 March 1999 and 11 November 1999.</t>
  </si>
  <si>
    <t>En outre, permettez-moi de rappeler que toutes les propositions élaborées par le Conseil "Justice et Affaires intérieures" sur cette question ont été soumises à l'appréciation du Parlement, qui s'est déjà prononcé par trois fois en la matière : le 15 janvier 1998, le 18 mars 1999 et le 11 novembre 1999.</t>
  </si>
  <si>
    <t>At present, as you know, and for reasons that are not entirely relevant to this issue, but have more to do with other circumstances of a political nature, it has not been possible to reach a consensus within the Council on the new proposal to be submitted to this House.</t>
  </si>
  <si>
    <t>Comme vous le savez, en ce moment et pour des raisons qui dépassent un peu le fond de la question, liées à d'autres circonstances de nature politique, il n'a pas encore été possible d'aboutir à un consensus au sein du Conseil quant à la nouvelle proposition qui sera soumise à l'appréciation du Parlement.</t>
  </si>
  <si>
    <t>We hope that this will happen shortly, perhaps even during the Portuguese Presidency.</t>
  </si>
  <si>
    <t>Nous espérons que cela sera possible sous peu, voire au cours de la présidence portugaise.</t>
  </si>
  <si>
    <t>With regard to the other questions raised here, the first was the minimum age for taking fingerprints, which has been set at 14 years.</t>
  </si>
  <si>
    <t>Quant aux autres questions invoquées ici, la première concerne l'âge minimum pour la prise des empreintes digitales, âge qui a été fixé à 14 ans.</t>
  </si>
  <si>
    <t>I recognise that there are some concerns about this, but I would like to say that this is in line with the practices followed in Member States, which in some cases even allow fingerprints to be taken from children under 14.</t>
  </si>
  <si>
    <t>Je conçois qu'il puisse y avoir une certaine inquiétude à ce sujet, mais je voudrais dire que cela découle des pratiques suivies par des États membres qui permettent même dans certains cas de prendre les empreintes digitales d'enfants âgés de moins de 14 ans.</t>
  </si>
  <si>
    <t>I would like to highlight an important aspect which was probably not taken into consideration when discussing this age limit: an ever increasing number of applications for asylum are submitted by minors, and such situations need to be monitored using technical procedures of this kind.</t>
  </si>
  <si>
    <t>Je voudrais souligner également un autre aspect important qui n'a probablement pas été pris en considération lors de la fixation de cette limite d'âge : les demandes d'asile émanant de mineurs d'âge sont de plus en plus nombreuses, il faut donc suivre ces cas et cela nécessite cette mesure d'ordre technique.</t>
  </si>
  <si>
    <t>As regards the involvement of the European Parliament and of the courts, I think that Title IV of the Treaty of Amsterdam is sufficiently clear about the role of this Parliament and the Court of Justice in this field.</t>
  </si>
  <si>
    <t>Quant à la question de l'accompagnement par le Parlement et par les tribunaux, j'estime que les dispositions du titre IV du traité d'Amsterdam sont suffisamment claires en ce qui concerne la protection du Parlement et les prérogatives de la Cour dans ce domaine.</t>
  </si>
  <si>
    <t>I believe that the need to safeguard privacy is properly covered by the provisions of Article 18 of the proposal for a regulation, to which I would like to draw your attention, and which, in addition, refers to the rights already enshrined in Directive 95/46.</t>
  </si>
  <si>
    <t>Quant à la protection de la vie privée, j'estime que cette dernière est dûment garantie par les dispositions de l'article 18 du projet de règlement, sur lequel j'attirerais l'attention et qui renvoie également aux droits déjà consacrés dans la directive 95/46.</t>
  </si>
  <si>
    <t>Furthermore, as a result of Article 1 of the proposal for a regulation, and I think it is very important that this should be reiterated here, it is clear that the application of Eurodac will, at all times, be governed by the principles enshrined in the European Convention on Human Rights and in the United Nations Convention on the Rights of the Child.</t>
  </si>
  <si>
    <t>À part cela et suivant l'article 1 de la proposition de règlement - il est aussi très important de le dire et de le réaffirmer -, il va sans dire que l'application d'Eurodac devra toujours s'appuyer sur les principes consacrés dans la Convention européenne des droits de l'homme et dans la Convention des Nations unies sur les droits des enfants.</t>
  </si>
  <si>
    <t>I believe that these points mean we can say that this is a safe system without any aspects that could jeopardise citizens' rights.</t>
  </si>
  <si>
    <t>J'estime que ces éléments permettent d'affirmer qu'il s'agit d'un système sûr, d'un système qui n'entraîne pas d'éléments pouvant remettre en cause les droits des citoyens.</t>
  </si>
  <si>
    <t>But we have to recognise that the creation of a set of EU mechanisms for regulating all these issues relating to applications for asylum needs to be subject to rigorous technical scrutiny, failing which it could be perceived as implying a loss of citizens' rights.</t>
  </si>
  <si>
    <t>Mais nous devons savoir que la création d'un ensemble de mécanismes dans le cadre de l'Union européenne pour la régulation de tout cet ensemble de questions, face aux demandes d'asile, doit faire l'objet d'un traitement rigoureux de nature technique, sans que cela ne puisse être lu comme quelque chose pouvant en même temps impliquer une perte de droits pour les citoyens.</t>
  </si>
  <si>
    <t>Mr President, the statements by the President-in-Office of the Council go straight to the heart of the problem facing us here.</t>
  </si>
  <si>
    <t>Monsieur le Président, chers collègues, les déclarations du président du Conseil touchent au cur de la problématique qui nous occupe.</t>
  </si>
  <si>
    <t>The Social Democrats are divided, I make no bones about the fact, as to how to deal with fingerprinting of under 18-year olds.</t>
  </si>
  <si>
    <t>Je ne voudrais pas dissimuler que le groupe social-démocrate n'est pas unanime quant à la problématique de la saisie des empreintes digitales des moins de dix-huit ans.</t>
  </si>
  <si>
    <t>Some members are saying we should not fingerprint fourteen- to eighteen-year-olds.</t>
  </si>
  <si>
    <t>Certains collègues disent qu'on ne peut relever les empreintes digitales de jeunes ayant entre quatorze et dix-huit ans.</t>
  </si>
  <si>
    <t>I personally take a different view on this.</t>
  </si>
  <si>
    <t>Pour ma part, j'ai un autre avis sur la question.</t>
  </si>
  <si>
    <t>You cannot advocate reducing the voting age to sixteen and still say that an eighteen-year-old should not be fingerprinted.</t>
  </si>
  <si>
    <t>On ne peut vouloir amener le droit de vote à seize ans et, d'un autre côté, déclarer qu'on ne peut relever les empreintes digitales d'un jeune de moins de dix-huit ans.</t>
  </si>
  <si>
    <t>It is incomprehensible.</t>
  </si>
  <si>
    <t>Ce n'est pas tout à fait possible à exécuter.</t>
  </si>
  <si>
    <t>It comes down to how this system is seen under the rule of law.</t>
  </si>
  <si>
    <t>Mais il s'agit d'envisager ce système sur le plan de l'État de droit.</t>
  </si>
  <si>
    <t>If you guarantee that the Council has no objection to leaving implementing powers definitively with the Commission and allowing us in Parliament to exercise a control function, at least in the area of Commission jurisdiction, then that is considerable progress.</t>
  </si>
  <si>
    <t>Si vous nous garantissez que le Conseil ne s'oppose pas à l'octroi définitif des compétences d'exécution à la Commission et que le Parlement peut donc intervenir - au moins, dans le domaine des compétences de la Commission - en matière de contrôle, c'est un progrès considérable.</t>
  </si>
  <si>
    <t>However, the Council has not so far given us to understand this in so many words, which is why I listened to what you said with pleasure.</t>
  </si>
  <si>
    <t>Jusqu'à présent, le Conseil ne nous a cependant jamais laissé entendre cela sous cette forme. C'est pourquoi j'ai été satisfait d'entendre ce que vous avez dit.</t>
  </si>
  <si>
    <t>Because I should like to draw your attention to the following point: if we create systems at European level which can directly violate people' s basic freedoms - and the anthropometric treatment of a person, compulsory treatment of a person is a violation of his individual rights - if we create institutions at European level which have these rights then the Executive must be subject to parliamentary scrutiny and the people affected by the measures must have legal recourse, both of which are lacking in almost every system which we have created within the framework of internal security in the European Union.</t>
  </si>
  <si>
    <t>Car je voudrais attirer votre attention sur le point suivant : quand nous créons, au niveau européen, des systèmes qui peuvent porter une atteinte directe aux libertés fondamentales des individus - et le traitement anthropométrique d'un individu, le traitement obligatoire d'un individu est une atteinte à ses droits individuels -, quand nous créons, au niveau européen, des organes qui ont ces droits, l'exécutif doit être soumis au contrôle parlementaire et les personnes concernées par cette mesure doivent avoir accès à la voie judiciaire. Pour presque tous les systèmes que nous développons dans le cadre de la sécurité intérieure au sein de l'Union européenne, ce sont là les deux carences : manque de contrôle parlementaire et aucune garantie précise en matière de recours judiciaire.</t>
  </si>
  <si>
    <t>There is a lack of parliamentary scrutiny and no precise guaranteed legal recourse. It is there in principle, but it has never been accurately described.</t>
  </si>
  <si>
    <t>Sur le principe, cette garantie existe, certes, mais elle n'est jamais décrite avec précision.</t>
  </si>
  <si>
    <t>The same applies to parliamentary scrutiny.</t>
  </si>
  <si>
    <t>Cela vaut également pour le contrôle parlementaire.</t>
  </si>
  <si>
    <t>We therefore say that if implementing powers remain with the Commission, if the regulatory committee is set up under the chairmanship of the Commission, then we agree.</t>
  </si>
  <si>
    <t>C'est pourquoi nous disons que, si les compétences d'exécution demeurent confiées à la Commission, si le comité de réglementation est mis en place sous la présidence de la Commission, nous sommes d'accord.</t>
  </si>
  <si>
    <t>If not, then we must tell the Council that there is no question of the Council taking implementing powers away from the Commission, not if it expects the Community budget to finance the system.</t>
  </si>
  <si>
    <t>Si tel n'est pas le cas, nous devrions dire au Conseil qu'il ne se peut que le Conseil ôte à la Commission les compétences d'exécution mais souhaite d'autre part que le système soit financé à partir du budget communautaire.</t>
  </si>
  <si>
    <t>Otherwise Parliament would have to reconsider the budget and the question of financing the system from the community budget.</t>
  </si>
  <si>
    <t>En fait, nous devrions alors réfléchir, au sein de ce Parlement, au budget et au financement du système à partir du budget communautaire.</t>
  </si>
  <si>
    <t>And believe me, we shall do so.</t>
  </si>
  <si>
    <t>Soyez sûrs que nous le ferions.</t>
  </si>
  <si>
    <t>The purpose of the Dublin Convention and Eurodac is to allocate to a single Member State responsibility for examining an asylum application, and the justification for the proposed regulation is that there is a need to extend fingerprinting to certain categories of illegal immigrants on the grounds that a substantial number of them will have claimed asylum previously or intend to do so.</t>
  </si>
  <si>
    <t>L'objectif de la convention de Dublin et d'Eurodac est de confier à un seul État membre la responsabilité d'examiner une demande d'asile, et la justification du règlement proposé est qu'il est nécessaire d'étendre la prise des empreintes digitales à certaines catégories d'immigrés illégaux compte tenu qu'un très grand nombre d'entre eux a probablement déjà demandé l'asile ou tentera de le faire.</t>
  </si>
  <si>
    <t>The problem is that some have not and will not, so this means that the proposed regulation goes beyond the strict terms of Dublin by guessing at or anticipating the existence of an asylum application.</t>
  </si>
  <si>
    <t>Le problème, c'est que certains d'entre eux ne l'ont pas fait et ne le feront pas, ce qui signifie que le règlement proposé va au-delà des termes exacts de Dublin en supposant ou en anticipant l'existence d'une demande d'asile.</t>
  </si>
  <si>
    <t>Thus the Dublin Convention is, in the words of the UK House of Lords Select Committee on the European Communities, a shaky edifice on which to construct a system for taking and exchanging fingerprint data on those who have not yet made or may not make an asylum application.</t>
  </si>
  <si>
    <t>Ainsi, la convention de Dublin est, selon les termes de la commission parlementaire des Communautés européennes de la Chambre des Lords, un édifice instable sur lequel reposera un système de prise et d'échange des empreintes digitales de gens qui n'ont pas encore ou qui ne pourraient pas faire de demande d'asile.</t>
  </si>
  <si>
    <t>This is a legally uncertain basis for legislation and that makes me unhappy.</t>
  </si>
  <si>
    <t>Cette base juridique législative est peu sûre et je m'en désole.</t>
  </si>
  <si>
    <t>There is also an absence of clarity in the definition of the illegal immigrants to whom the regulation will apply.</t>
  </si>
  <si>
    <t>La définition des immigrés illégaux visés par le règlement manque également de clarté.</t>
  </si>
  <si>
    <t>Member States are required to fingerprint every third-country national over 14 who is apprehended in connection with the irregular crossing of their border - that is not very precise.</t>
  </si>
  <si>
    <t>Les États membres sont priés de prendre les empreintes digitales de tous les ressortissants des pays tiers de plus de 14 ans qui sont appréhendés dans le cadre d'un franchissement irrégulier de leur frontière ­ ce n'est pas très précis.</t>
  </si>
  <si>
    <t>Fingerprinting is a serious invasion of privacy and the compatibility of such requirements with the European Convention on Human Rights needs to be carefully weighed.</t>
  </si>
  <si>
    <t>La prise d'empreintes est une atteinte grave à la vie privée et il faut veiller avec soin à ce que ces exigences soient compatibles avec la convention européenne des droits de l'homme.</t>
  </si>
  <si>
    <t>I am not sure that this has really been done.</t>
  </si>
  <si>
    <t>Je doute que cela ait été fait.</t>
  </si>
  <si>
    <t>There are also data protection worries, which is why Parliament wanted to extend the provisions on erasing data to include, for instance, those who obtain any kind of legal status to remain in a Member State even if not full refugee status.</t>
  </si>
  <si>
    <t>Nous sommes également inquiets pour ce qui est de la protection des données, ce qui explique pourquoi le Parlement voulait que les dispositions sur l'effacement des données s'appliquent également, par exemple, à ceux qui obtiennent un statut légal leur permettant de rester dans un État membre, même s'ils n'obtiennent pas totalement le statut de réfugié.</t>
  </si>
  <si>
    <t>I am glad to see the amended proposal takes up Parliament's demand to erase the data when an individual has got a subsidiary or temporary form of protection, but could I enquire whether this would cover for example - in the system I know best - the UK's exceptional leave to remain?</t>
  </si>
  <si>
    <t>Je me réjouis de voir que la proposition amendée répond à la demande du Parlement en matière d'effacement des données lorsqu'un individu a une quelconque forme de protection subsidiaire ou temporaire. Pourrais-je toutefois demander si cela couvrirait par exemple ­ dans le système que je connais le mieux ­ le permis de séjour exceptionnel octroyé par le Royaume-Uni ?</t>
  </si>
  <si>
    <t>Finally, Mr President, whatever the justification for widening the Eurodac fingerprinting system to some categories of illegal immigrants, I am personally not convinced that this proposal is legally watertight.</t>
  </si>
  <si>
    <t>Enfin, Monsieur le Président, quels que soient les motifs de l'élargissement du système européen de prise d'empreintes digitales à certaines catégories d'immigrés clandestins, je ne suis personnellement pas convaincue que cette proposition soit indiscutable du point de vue juridique.</t>
  </si>
  <si>
    <t>Are the Council and the Commission so convinced?</t>
  </si>
  <si>
    <t>Le Conseil et la Commission en sont-il si sûrs ?</t>
  </si>
  <si>
    <t>Mr President, we are beginning to establish a common asylum and immigration law in Europe.</t>
  </si>
  <si>
    <t>Monsieur le Président, Mesdames et Messieurs, nous commençons à établir un droit communautaire européen en matière d'asile et d'immigration.</t>
  </si>
  <si>
    <t>That means that we need instruments to exercise the necessary controls.</t>
  </si>
  <si>
    <t>Cela signifie que nous devons disposer des instruments pour effectuer les contrôles nécessaires.</t>
  </si>
  <si>
    <t>A common immigration law means that we have no more internal borders and take responsibility for the people entering the European Union at the external borders.</t>
  </si>
  <si>
    <t>Un droit communautaire en matière d'immigration signifie que nous n'avons plus de frontières intérieures mais que nous devons assumer la responsabilité, aux frontières extérieures, de ceux qui entrent dans l'Union européenne.</t>
  </si>
  <si>
    <t>It is perfectly clear that there is abuse, for example in connection with asylum claims.</t>
  </si>
  <si>
    <t>Il est tout à fait clair qu'il y a des abus, par exemple, en matière de demande d'asile.</t>
  </si>
  <si>
    <t>The number of people applying for asylum on grounds which have nothing to do with political persecution far outweighs the number of applicants recognised as victims of political persecution.</t>
  </si>
  <si>
    <t>Dans tous les États européens, le nombre de ceux qui demandent l'asile pour des raisons qui ne relèvent pas de la persécution politique dépasse largement le nombre de ceux qui sont reconnus comme réfugiés politiques.</t>
  </si>
  <si>
    <t>Abuse in this connection means not only that asylum is sought on non-existent grounds but also that the same applicants make applications on these grounds to several countries.</t>
  </si>
  <si>
    <t>En la matière, l'abus ne réside pas seulement dans une demande d'asile qui n'a pas lieu d'être mais aussi dans le fait que les mêmes demandeurs entament une procédure de demande d'asile dans différents États.</t>
  </si>
  <si>
    <t>We will only be able to control this abuse if we at long last implement the EURODAC fingerprinting system, which we have been waiting such a long time for, and if the Council finally decides to allow this system to enter into force.</t>
  </si>
  <si>
    <t>On ne peut maîtriser cet abus que si le système Eurodac de relevé des empreintes digitales, que nous attendons depuis longtemps, devient enfin réalité et si le Conseil décide enfin de mettre ce système en uvre.</t>
  </si>
  <si>
    <t>It has already proven its efficacy on several counts, and it is essential if asylum is to gain acceptance.</t>
  </si>
  <si>
    <t>Il a déjà fait preuve de son efficacité en maints endroits et constitue l'une des conditions de l'acceptation du droit d'asile.</t>
  </si>
  <si>
    <t>We therefore advise the Council in the strongest terms to make its decisions so that EURODAC, the system which allows fingerprinting throughout Europe, can become a fact of life.</t>
  </si>
  <si>
    <t>C'est pourquoi nous demandons instamment que le Conseil prenne enfin les décisions qu'il doit prendre afin qu'Eurodac, un système qui permet la comparaison d'empreintes digitales à l'échelle européenne, devienne aussi, véritablement, une réalité.</t>
  </si>
  <si>
    <t>That is the task now before the Council.</t>
  </si>
  <si>
    <t>Voilà ce que le Conseil doit à présent régler.</t>
  </si>
  <si>
    <t>Ladies and gentlemen, as we have been told by the Council representatives, the amendments adopted by Parliament and included in the text have improved the draft regulation.</t>
  </si>
  <si>
    <t>Chers collègues, comme nous l' ont dit nos représentants du Conseil, les amendements adoptés par le Parlement et intégrés au texte ont permis d' améliorer, ou permettent d' améliorer, le projet de règlement.</t>
  </si>
  <si>
    <t>However, this is still unacceptable to us as it stigmatises third country nationals and tends to criminalise them.</t>
  </si>
  <si>
    <t>Pourtant et néanmoins, ce projet de règlement demeure pour nous inacceptable dans le sens où il stigmatise les ressortissants des pays tiers et a tendance à les criminaliser.</t>
  </si>
  <si>
    <t>Given that we are now discussing a Charter of Fundamental Rights and yesterday, for instance, a report on human rights, could we really live within a fortress Europe outside, or even inside, which rights might be being violated?</t>
  </si>
  <si>
    <t>Or, aujourd' hui, au moment où nous parlons d' une Charte des droits fondamentaux, où nous parlons, comme hier d' ailleurs, d' un rapport sur les droits humains, pourrions-nous vivre dans une Europe forteresse, à l' abri, alors que, de l' autre côté, voire au sein même de cette forteresse, se perpétreraient des violations ?</t>
  </si>
  <si>
    <t>Moreover, this draft regulation concerns us basically because we feel that it is not needed yet.</t>
  </si>
  <si>
    <t>De plus, ce projet de règlement nous gêne tout simplement parce qu' on a l' impression qu' il n' avait pas lieu d' être aujourd' hui.</t>
  </si>
  <si>
    <t>It is, we feel, putting the cart before the horse.</t>
  </si>
  <si>
    <t>On a l' impression de mettre la charrue avant les bufs.</t>
  </si>
  <si>
    <t>We are using and establishing instruments before we have developed a proper harmonised policy on the right to freedom of movement, the right to live as a family and the right of asylum.</t>
  </si>
  <si>
    <t>On utilise et on met en place des instruments, avant même de penser à une véritable politique harmonisée du droit à la liberté de circulation, du droit de vivre en famille, du droit d' asile.</t>
  </si>
  <si>
    <t>We should start by harmonising this policy. We can look at the instruments for implementation and control after that.</t>
  </si>
  <si>
    <t>Alors commençons par harmoniser cette politique et après, nous verrons les instruments de mise en uvre et de contrôle.</t>
  </si>
  <si>
    <t>Finally, a third point which particularly concerns us is the dismissal of Parliament' s opinion.</t>
  </si>
  <si>
    <t>Enfin, un troisième point nous gêne particulièrement, c' est le non-respect de l' avis du Parlement.</t>
  </si>
  <si>
    <t>This raises a vital question about the democratic credit granted to the Members of the European Parliament.</t>
  </si>
  <si>
    <t>En effet, il y a là une question importante qui est celle du crédit démocratique que l' on accorde aux députés du Parlement européen.</t>
  </si>
  <si>
    <t>It is a shame that we are currently being given the impression that we serve no useful purpose.</t>
  </si>
  <si>
    <t>Il est quand même dommage que nous ayons aujourd' hui l' impression de ne servir à rien.</t>
  </si>
  <si>
    <t>We are told that this is just a case of abstention but this is actually the norm as Members' opinions are not being taken into account.</t>
  </si>
  <si>
    <t>On nous parle d' abstention, mais en fait c' est un petit peu normal, puisque les avis des députés ne sont pas pris en considération.</t>
  </si>
  <si>
    <t>To conclude, the establishment of this area of freedom, security and justice needs instruments. Yet this security can be achieved only if there is real justice, and freedom can be achieved only if we have rights which are respected.</t>
  </si>
  <si>
    <t>Je voudrais conclure en un mot : la mise en uvre de cet espace de liberté, de sécurité et de justice a en effet besoin d' instruments, mais cette sécurité ne pourra se mettre en place que s' il y a une véritable justice, et la liberté ne pourra s' accomplir que s' il y a des droits qui sont respectés.</t>
  </si>
  <si>
    <t>Mr President, we have spent a whole day here in the European Parliament discussing human rights and high ideals, and it is therefore a matter of some shame that, when the Union then acts in the real world, matters look quite different.</t>
  </si>
  <si>
    <t>Monsieur le Président, chers collègues, nous avons consacré une journée entière, au sein du Parlement européen, à examiner les droits de l'homme et à parler d'idéaux élevés. Je trouve, par conséquent, qu'il est un peu honteux que la situation soit totalement différente à partir du moment où l'Union est amenée à agir concrètement.</t>
  </si>
  <si>
    <t>With Eurodac, the Commission and the Council are, in my view, going too far in their desire to monitor asylum seekers and other citizens of third countries who cross the border into Fortress Europe.</t>
  </si>
  <si>
    <t>J'estime qu'en créant Eurodac, la Commission et le Conseil vont trop loin dans leur souhait d'exercer un contrôle sur les demandeurs d'asile et sur les citoyens de pays tiers qui pénètrent dans la forteresse Europe.</t>
  </si>
  <si>
    <t>The Eurodac initiative is a series of absurdities and outrages.</t>
  </si>
  <si>
    <t>L'initiative Eurodac présente un certain nombre d'absurdités et d'infractions.</t>
  </si>
  <si>
    <t>Firstly, keeping the fingerprints of minors - right down to 14 years of age - who have not committed any criminal offence contravenes the UN Convention on the Rights of the Child, which asks us to protect children and to respect an age of criminal responsibility of 18 years if we ourselves have not legally specified another age - something which, as far as I know, the Union has not done.</t>
  </si>
  <si>
    <t>Primo, la décision de conserver des empreintes digitales de mineurs - déjà à partir de 14 ans - qui n'ont commis aucun acte criminel est contraire à la convention des Nations unies sur les enfants, qui nous demande de protéger les enfants, de respecter le principe selon lequel un enfant n'est pas adulte avant l'âge de 18 ans à moins qu'un autre âge n'ait été fixé légalement par un État, ce qui n'est pas le cas, je crois, pour l'Union européenne.</t>
  </si>
  <si>
    <t>Keeping fingerprints for up to ten years, even if the person concerned has not committed any offence and even if they have perhaps, into the bargain, obtained legal residence in the area of the Union, is a violation of the demand under the European Convention on Human Rights for respect for private life.</t>
  </si>
  <si>
    <t>La décision de conserver des empreintes digitales pendant une période de dix ans, même si la personne concernée n'a commis aucun acte illégal et même si elle a peut-être obtenu une autorisation de séjour au sein de l'Union, constitue une violation de la convention européenne des droits de l'homme, qui exige le respect de la vie privée.</t>
  </si>
  <si>
    <t>To confuse asylum seekers with illegal immigrants contravenes the Convention on Refugees.</t>
  </si>
  <si>
    <t>Faire un amalgame entre les demandeurs d'asile et les immigrants illégaux constitue une violation de la convention sur les réfugiés.</t>
  </si>
  <si>
    <t>Those human and fundamental rights which are so much talked about have no value if we are not in a position to guarantee them in practice, and on behalf of those who penetrate Fortress Europe as well.</t>
  </si>
  <si>
    <t>Les droits de l'homme et les droits fondamentaux dont on parle tant n'ont aucune valeur si nous ne sommes pas en mesure de les garantir concrètement, notamment pour les personnes qui parviendraient à s'infiltrer dans la forteresse Europe.</t>
  </si>
  <si>
    <t>The impression with which those people travel home, or which they obtain while they are here, of the "area of freedom, security and justice" does not reflect those values which, on state occasions, are otherwise designated as global and universal.</t>
  </si>
  <si>
    <t>L'impression qu'ont ou que ramènent les gens de leur séjour chez nous en ce qui concerne l'"espace de liberté, de sécurité et de justice" ne reflète pas les valeurs que nous appelons pompeusement internationales et universelles.</t>
  </si>
  <si>
    <t>What I would therefore urge the Commission and the Council to do is to allow Eurodac to die a peaceful death, as it deserves to do.</t>
  </si>
  <si>
    <t>Je demande donc à la Commission et au Conseil de laisser Eurodac mourir de sa belle mort. C'est tout ce qu'elle mérite.</t>
  </si>
  <si>
    <t>Mr President, on behalf of the Union for a Europe of Nations Group, I should like to express my confidence in the Council' s handling of this matter and, in common with others, I want to urge the Council now to make a decision about establishing Eurodac.</t>
  </si>
  <si>
    <t>Monsieur le Président, je voudrais exprimer, au nom du groupe Europe des nations, ma confiance à l'égard de la manière dont le Conseil a examiné cette affaire et, à l'instar d'autres députés, j'invite le Conseil à se prononcer en faveur de l'établissement d'Eurodac.</t>
  </si>
  <si>
    <t>We are talking about establishing an area which claims to offer a high degree of legal protection, and I think it odd that, in the next sentence, we express a lack of confidence in its being possible to administer such an arrangement responsibly.</t>
  </si>
  <si>
    <t>Nous parlons de la création d'un espace destiné à garantir la sécurité publique et je trouve étonnant que l'on puisse exprimer une quelconque méfiance à l'égard d'une bonne administration de ce règlement.</t>
  </si>
  <si>
    <t>In my view, the purpose is to safeguard the rights of asylum seekers, and there is no question of infringing the rights of those who honestly and legitimately request asylum.</t>
  </si>
  <si>
    <t>J'ai le sentiment que ce règlement vise à garantir les droits des demandeurs d'asile légitimes et il n'est nullement question d'enfreindre les droits des demandeurs d'asile légitimes et honnêtes.</t>
  </si>
  <si>
    <t>I cannot imagine that either the Council or the Commission might wish to construct this system in such a way that it could include restrictions of any kind upon the freedom of law-abiding citizens.</t>
  </si>
  <si>
    <t>Je ne puis imaginer que le Conseil ou la Commission puissent souhaiter la création d'un système qui restreindrait la liberté des citoyens respectueux des lois.</t>
  </si>
  <si>
    <t>The system is quite in accordance with the creation of an area of freedom and justice, and this is something we support.</t>
  </si>
  <si>
    <t>L'établissement d'Eurodac est conforme à la création d'un espace de liberté et de justice auquel nous sommes favorables.</t>
  </si>
  <si>
    <t>Mr President, the back-peddling in relation to the adoption of the EURODAC system has given rise to numerous, logical questions concerning both the expediency and the efficiency of the system for the comparison of the fingerprints of applicants for asylum which complements the Dublin Convention.</t>
  </si>
  <si>
    <t>Monsieur le Président, les tergiversations à propos de l' adoption du système Eurodac ont suscité à juste titre nombre d' interrogations, tant sur l' opportunité que sur l' efficacité de ce système de fichage des empreintes digitales des demandeurs d' asile et des migrants, en complément de la Convention de Dublin.</t>
  </si>
  <si>
    <t>I personally am among those who have serious reservations about the system.</t>
  </si>
  <si>
    <t>Personnellement, je fais partie de ceux qui sont très réservés à l' égard du système.</t>
  </si>
  <si>
    <t>Numerous facets of the system already exacerbate our concerns regarding possible violations of the European Convention for the Protection of Human Rights and Fundamental Freedoms and the UN Convention on the Rights of the Child, given that it calls for 14-year-old children to be fingerprinted.</t>
  </si>
  <si>
    <t>Déjà, plusieurs de ses éléments avivent nos inquiétudes quant à d' éventuelles violations de la Convention européenne des droits de l' homme et de la protection de la vie privée, ainsi que de la Convention internationale des droits de l' enfant des Nations unies, puisqu' on va jusqu' à demander le relevé d' empreintes digitales chez des enfants dès l' âge de 14 ans.</t>
  </si>
  <si>
    <t>Apart from that, the fingerprinting system per se has negative associations with criminal investigations by police authorities and criminal offences.</t>
  </si>
  <si>
    <t>En dehors de cela, ce système de relevé des empreintes digitales suscite des associations d' idées fâcheuses et renvoie à l' investigation par les autorités policières d' actes criminels et à des délits civils.</t>
  </si>
  <si>
    <t>In other words, extending the system to asylum seekers automatically identifies refugees and immigrants as a whole with crime and illegality, which I think is quite unfair and goes beyond every concept of international law and respect for human rights as demanded in the Geneva Convention, the 50th anniversary of which we celebrated in this morning' s extended debate here in the European Parliament.</t>
  </si>
  <si>
    <t>Autrement dit, machinalement, l' extension du système aux demandeurs d' asile assimile en bloc tous les réfugiés et les immigrés à la criminalité et à l' illégalité, ce que je tiens pour profondément injuste et étranger à toute notion de droit international et de respect des droits de l' homme, tels qu' ils sont prescrits par la Convention de Genève dont nous avons commémoré ce matin le cinquantième anniversaire avec un débat nourri qui s' est déroulé au sein du Parlement européen.</t>
  </si>
  <si>
    <t>In addition, the system does not guarantee 100% identification, as we know from numerous criminal investigations and, as such, we cannot consider that its application will facilitate the implementation of the Dublin Convention and help to prevent abuse of the right to asylum.</t>
  </si>
  <si>
    <t>De plus, l' application du système ne garantit pas une identification certaine à 100 %, comme l' ont montré nombre d' affaires criminelles, et, de ce fait, on ne peut considérer qu' elle va faciliter la mise en uvre de la Convention de Dublin et éviter des abus en matière de droit d' asile.</t>
  </si>
  <si>
    <t>In all events, the European Parliament is calling for the right to exercise parliamentary scrutiny, in which case the Council and the Commission will have the final word on the matter.</t>
  </si>
  <si>
    <t>En tout cas, le Parlement européen demande d' avoir la possibilité d' exercer son contrôle le jour où le Conseil et la Commission se prononceront définitivement sur la question.</t>
  </si>
  <si>
    <t>However, I think that the best thing the European Commission and the Council can do is to institute a common asylum and immigration policy based on European humanitarian and democratic values and respect for human rights.</t>
  </si>
  <si>
    <t>Toutefois, je pense que le mieux que la Commission et le Conseil aient à faire est d' adopter une politique commune d' asile et d' immigration, toujours sur la base des valeurs humanistes et démocratiques européennes et du respect des droits de l' homme.</t>
  </si>
  <si>
    <t>Mr President, the Commission would like to welcome, first of all, the very clear statement issued by the representative of the Council to the effect that the Eurodac system is only a system conceived to implement the Dublin Convention.</t>
  </si>
  <si>
    <t>Monsieur le Président, la Commission voudrait avant tout saluer la déclaration très claire du représentant du Conseil, selon laquelle le système Eurodac est un système qui n'est conçu que pour mettre en uvre la convention de Dublin.</t>
  </si>
  <si>
    <t>I would also like to confirm, as the representative of the Council has already said, that there is a problem concerning the territorial application of the Eurodac regulation.</t>
  </si>
  <si>
    <t>Je voudrais également confirmer, comme le représentant du Conseil l'a déjà précisé, que l'application territoriale du règlement Eurodac pose un problème.</t>
  </si>
  <si>
    <t>I can also confirm that the Council did not ask the Commission to come forward with a revised proposal.</t>
  </si>
  <si>
    <t>Je puis aussi confirmer que le Conseil n'a pas demandé à la Commission de revoir sa proposition.</t>
  </si>
  <si>
    <t>Nevertheless, this is a very sensitive issue, as the debate has already shown, and one of the few cases where the three institutions do not have the same position, as I very clearly stated before Parliament.</t>
  </si>
  <si>
    <t>Néanmoins, ce sujet est très sensible, comme l'a déjà montré le débat, et représente l'un des quelques exemples où les trois institutions n'ont pas la même position, comme je l'ai très clairement déclaré au Parlement.</t>
  </si>
  <si>
    <t>The Commission, in this case, has a different position from both the Council and Parliament.</t>
  </si>
  <si>
    <t>Dans ce cas-ci, la position de la Commission diverge de la position du Conseil et de celle du Parlement.</t>
  </si>
  <si>
    <t>That is why, although not being asked to come forward with a new proposal, we decided that to clarify the political options that are on the table we should do that extra work and come before the Council with a revised proposal.</t>
  </si>
  <si>
    <t>Nous avons dès lors décidé, même si on ne nous avait pas demandé d'élaborer de nouvelle proposition, de fournir un travail supplémentaire pour clarifier les options politiques qui sont sur la table et de présenter une nouvelle proposition au Conseil.</t>
  </si>
  <si>
    <t>In its revised proposal the Commission takes on board the solution proposed by Parliament that the data should be deleted from the base as soon as someone is recognised as a refugee.</t>
  </si>
  <si>
    <t>Dans sa nouvelle proposition, la Commission reprend la solution proposée par le Parlement, à savoir l'effacement des données dès qu'un ressortissant reçoit le statut de réfugié.</t>
  </si>
  <si>
    <t>On the other hand, we did not subscribe to the idea of Parliament about the age limit for fingerprinting.</t>
  </si>
  <si>
    <t>D'autre part, nous ne souscrivions pas à l'idée du Parlement en ce qui concerne la limite d'âge pour la prise des empreintes digitales.</t>
  </si>
  <si>
    <t>We considered that 14 years old is an adequate solution.</t>
  </si>
  <si>
    <t>Nous avons considéré que l'âge de 14 ans est une solution adéquate.</t>
  </si>
  <si>
    <t>Perhaps this is because I come from a country - which the representative of the Council also comes from - where our children, when they are ten years old, in order to get their first identity card, are fingerprinted.</t>
  </si>
  <si>
    <t>Cela est peut-être dû au fait que je viens d'un pays ­ d'où provient également le représentant du Conseil ­ où l'on prend les empreintes digitales de nos enfants lorsqu'ils atteignent l'âge de dix ans, en vue de leur donner leur première carte d'identité.</t>
  </si>
  <si>
    <t>It is inconceivable for me that my country is one which criminalises all children of 10 years of age just because they are fingerprinted for their first identity card.</t>
  </si>
  <si>
    <t>Je ne peux concevoir que mon pays est un pays qui considère tous les enfants de 10 ans comme des criminels tout bonnement parce qu'on a pris leurs empreintes pour leur première carte d'identité.</t>
  </si>
  <si>
    <t>I still remember that it was a major event in my youth to get my own identity card.</t>
  </si>
  <si>
    <t>Je me souviens encore que l'obtention de ma propre carte d'identité était, dans ma jeunesse, un événement majeur.</t>
  </si>
  <si>
    <t>Nevertheless, I recognise this is a very sensitive question.</t>
  </si>
  <si>
    <t>Cependant, j'admets qu'il s'agit d'une question très sensible.</t>
  </si>
  <si>
    <t>Consequently, the Commission believes it should clarify to Parliament two very strict and clear ideas.</t>
  </si>
  <si>
    <t>En conséquence, la Commission pense qu'elle devrait donner des éclaircissements sur deux idées très strictes et claires au Parlement.</t>
  </si>
  <si>
    <t>First, we should not ask Eurodac to give answers that Eurodac cannot give.</t>
  </si>
  <si>
    <t>Premièrement, nous ne devrions pas demander à Eurodac de fournir des réponses qu'Eurodac ne peut fournir.</t>
  </si>
  <si>
    <t>That is why we consider that some of the questions Baroness Ludford raised and some of the issues that were raised by Mrs Boumediene-Thiery - which are very important - have to be addressed in the context of the regulation on temporary protection and on subsidiary protection that the Commission is actively preparing.</t>
  </si>
  <si>
    <t>C'est pourquoi nous considérons que certaines questions soulevées par la baronne Ludford et certains problèmes soulevés par Mme Boumediene-Thiery ­ qui sont très importants ­ doivent être envisagés dans le cadre du règlement sur la protection temporaire et la protection subsidiaire que la Commission prépare activement.</t>
  </si>
  <si>
    <t>We will come to Parliament and the Council with proposals in the next few months.</t>
  </si>
  <si>
    <t>Nous présenterons des propositions au Parlement et au Conseil dans les prochains mois.</t>
  </si>
  <si>
    <t>We have just achieved, this week, a working document to re-evaluate the Dublin Convention itself.</t>
  </si>
  <si>
    <t>Cette semaine, nous venons d'élaborer un document de travail pour réévaluer la convention de Dublin elle-même.</t>
  </si>
  <si>
    <t>We want to launch a debate not only on the technical questions of Eurodac but also on the essential solutions to the current Dublin Convention.</t>
  </si>
  <si>
    <t>Nous voulons lancer un débat non seulement sur les problèmes techniques d'Eurodac mais également sur les solutions essentielles de la convention de Dublin actuelle.</t>
  </si>
  <si>
    <t>We do not want to lose time.</t>
  </si>
  <si>
    <t>Nous ne voulons pas perdre de temps.</t>
  </si>
  <si>
    <t>We want to have as broad a picture as possible for all instruments that concern asylum policy.</t>
  </si>
  <si>
    <t>Nous souhaitons brosser le portrait le plus large possible de tous les instruments qui concernent la politique en matière d'asile.</t>
  </si>
  <si>
    <t>Where is the point of difference between the Commission and the Council?</t>
  </si>
  <si>
    <t>Quel est le point de divergence entre la Commission et le Conseil ?</t>
  </si>
  <si>
    <t>Of course, the Council has been generous in the sense that it has given to the Commission management and the technical functioning of the system.</t>
  </si>
  <si>
    <t>Le Conseil a bien sûr fait preuve de générosité en ce sens qu'il a confié la gestion et le fonctionnement technique à la Commission.</t>
  </si>
  <si>
    <t>But there is a point where the Commission does not agree with the Council.</t>
  </si>
  <si>
    <t>Mais il y a un point sur lequel la Commission est en désaccord avec le Conseil.</t>
  </si>
  <si>
    <t>We do not agree that the Council should reserve for itself the powers of implementation of the system.</t>
  </si>
  <si>
    <t>Nous ne sommes pas d'accord que le Conseil se réserve les pouvoirs de mise en uvre du système.</t>
  </si>
  <si>
    <t>According to the comitology agreement, there are not sufficient grounds for the Council to reserve the implementing powers for itself rather than delegating them to the Commission.</t>
  </si>
  <si>
    <t>Selon l'accord de comitologie, rien ne justifie que le Conseil se réserve les pouvoirs de mise en uvre au lieu de les déléguer à la Commission.</t>
  </si>
  <si>
    <t>The proposal of the Commission is that the executive powers, the implementing powers of the system, should be delegated to the Commission, associated with a committee composed of representatives from all Member States.</t>
  </si>
  <si>
    <t>Selon la proposition de la Commission, les pouvoirs exécutifs, les pouvoirs de mise en uvre du système devraient être délégués à la Commission, associée à un comité composé de représentants de tous les États membres.</t>
  </si>
  <si>
    <t>In our opinion this will be a more coherent and transparent way of managing the system and reinforcing the capability of Parliament to scrutinise the way the Commission manages and develops the Eurodac system.</t>
  </si>
  <si>
    <t>Nous sommes d'avis que cela apportera davantage de cohérence et de transparence dans la manière de gérer le système et de renforcer la capacité du Parlement à examiner la manière dont la Commission gère et développe le système Eurodac.</t>
  </si>
  <si>
    <t>Maybe through this balanced solution it will be possible to address in a more relaxed and trusting way some of the reservations and political doubts that have been raised by several Members of Parliament during this debate.</t>
  </si>
  <si>
    <t>Cette solution équilibrée permettra peut-être de répondre de manière plus détendue et confiante à certaines réserves et à certains doutes politiques que certains députés du Parlement ont soulevés lors de ce débat.</t>
  </si>
  <si>
    <t>Maybe I am being stubborn but this is what I sincerely believe.</t>
  </si>
  <si>
    <t>Je suis peut-être têtu, mais c'est ce que je crois sincèrement.</t>
  </si>
  <si>
    <t>Trade in bovine animals and pigs</t>
  </si>
  <si>
    <t>Police sanitaire en matière d'échanges intracommunautaires de bovins et de porcins</t>
  </si>
  <si>
    <t>The next item is the report (A5-0044/2000) by Mr Graefe zu Baringdorf, on behalf of the Committee on Agriculture and Rural Development, on the proposal for a European Parliament and Council directive amending Directive 64/432/EEC on health problems affecting intra-Community trade in bovine animals and swine [COM(1999) 456 - C5-0239/1999 - 1999/0217(COD)].</t>
  </si>
  <si>
    <t>L'ordre du jour appelle le rapport (A5-0044/2000), présenté par M. Graefe zu Baringdorf au nom de la commission de l'agriculture et du développement rural, sur la proposition de directive du Parlement européen et du Conseil modifiant la directive 64/432/CEE relative à des problèmes de police sanitaire en matière d'échanges intracommunautaires d'animaux des espèces bovine et porcine [COM(1999) 456 - C5-0239/1999 - 1999/0217(COD)].</t>
  </si>
  <si>
    <t>Mr President, the point of this report is to allow the situation which prevailed before 1 July 1999 to be reinstated with regard to a provision which has been in force since 1 July 1999.</t>
  </si>
  <si>
    <t>Monsieur le Président, dans ce rapport, il s'agit de ramener une disposition déjà en vigueur depuis le 1er juillet 1999 à la situation qui prévalait avant cette date.</t>
  </si>
  <si>
    <t>The reasons given by the Commission are as follows: the Member States have failed to honour their undertaking to implement a control system and we therefore need to reinstate temporarily the situation which prevailed previously.</t>
  </si>
  <si>
    <t>La Commission motive cela de la manière suivante : les États membres n'ont pas satisfait à leurs obligations en matière de développement d'un système de contrôle et c'est pourquoi nous devons temporairement en revenir à la situation antérieure.</t>
  </si>
  <si>
    <t>We support the Commission in its implied criticism of the Member States which have failed to do their homework but deeply regret that we are again in a situation in which we are unable to implement amendments and improvements to a control system which has been accepted and entered into force because the Member States have failed to carry out their duties.</t>
  </si>
  <si>
    <t>Nous soutenons la Commission dans la critique implicite qu'elle adresse aux États membres qui n'ont pas fait ce qu'ils devaient faire mais déplorons toutefois profondément de nous retrouver une nouvelle fois dans la situation de ne pouvoir mettre en uvre des modifications et améliorations d'un système de contrôle car les pays n'ont pas satisfait à leurs obligations alors qu'elles ont déjà été adoptées et sont même déjà entrées en vigueur.</t>
  </si>
  <si>
    <t>Nonetheless, we support the Commission' s proposal because we consider that the old rules provide a sufficient degree of safety, especially as the Commission is only asking for one year' s delay.</t>
  </si>
  <si>
    <t>Nous appuyons néanmoins le projet de la Commission car nous sommes d'avis que l'ancien règlement offre un degré suffisant de sécurité, d'autant que la Commission n'a sollicité qu'une année de prolongation.</t>
  </si>
  <si>
    <t>The Commission has, however, left itself with an escape clause by asking for a further transitional period of three years under the provisions of the agreement with the Council in the Council decision on comitology of 28 June 1999 and we in Parliament consider that somewhat unusual.</t>
  </si>
  <si>
    <t>La Commission s'est toutefois ménagée une petite porte de sortie étant donné que, conformément aux dispositions de l'accord avec le Conseil, de la décision du Conseil du 28 juin 199 sur la comitologie, elle veut s'octroyer un délai transitoire supplémentaire de trois ans, ce que le Parlement estime inhabituel.</t>
  </si>
  <si>
    <t>What you should have done, Commissioner Byrne, was to apply directly for four years, if it was going to take four years, especially as this would have given a sign to the Member States.</t>
  </si>
  <si>
    <t>Si cela doit durer quatre ans, vous auriez dû directement solliciter un délai de quatre ans, Monsieur le Commissaire Byrne, d'autant que vous adressez de la sorte un signal aux États membres.</t>
  </si>
  <si>
    <t>If the Commission is leaving itself an escape clause in the form of a three-year postponement, why should we keep to our side of the bargain?</t>
  </si>
  <si>
    <t>Si la Commission se ménage la possibilité d'un délai de trois ans, pourquoi devrions-nous accomplir nos devoirs ?</t>
  </si>
  <si>
    <t>However, here too we said that we wanted to help out.</t>
  </si>
  <si>
    <t>Là aussi, nous avons néanmoins dit que nous étions disposés à l'accepter.</t>
  </si>
  <si>
    <t>We tabled a proposed amendment seeking to reduce this period to two years and it became clear during discussions with the Commission that it too was willing to go along with this proposed amendment.</t>
  </si>
  <si>
    <t>Nous avons introduit un amendement qui vise à ramener ce délai à deux ans et il est apparu, dans les conversations avec la Commission, qu'elle est prête à accepter, elle aussi, cet amendement.</t>
  </si>
  <si>
    <t>Then we noticed an unusual feature; we noticed that you had presented us with the statements of this decision on comitology in long prose texts, despite the fact that you agreed with the Council a long time ago that references to the article would be succinct.</t>
  </si>
  <si>
    <t>Il nous a alors paru singulier de constater que vous nous aviez transmis de longs textes d'explication de cette décision de comitologie alors que vous vous êtes de longue date accordé avec le Conseil sur le fait que les renvois à des articles devaient être plus courts.</t>
  </si>
  <si>
    <t>Hence, we have complied with the requirement and the practice which you have cultivated with the Council and, for our part, have now called in a proposed amendment tabled in my name for the new regulation to be adopted, still with the unusual feature that, because the legal basis was Article 37 and Article 152, you had submitted both Article 17 and Article 17a to us on the grounds that this was both a consultation and a codecision procedure.</t>
  </si>
  <si>
    <t>C'est pourquoi nous nous sommes conformés à cette demande et à la pratique dont vous avez coutume avec le Conseil et c'est pourquoi, de notre côté, nous plaidons pour accepter ce nouveau règlement via une proposition d'amendement introduite en mon nom. Particularité supplémentaire, parce que la base légale est formée des articles 37 et 152, vous nous avez présenté non seulement l'article 17 mais aussi l'article 17a en arguant qu'il s'agirait dans un cas d'une procédure de consultation et dans l'autre d'une procédure de codécision.</t>
  </si>
  <si>
    <t>In the codecision procedure, Article 8 applies under the decision on comitology but not under Article 37.</t>
  </si>
  <si>
    <t>Selon cette décision de comitologie, l'article 8 intervient dans le cadre de la procédure de codécision, ce qu'il ne fait pas selon l'article 37.</t>
  </si>
  <si>
    <t>We take the view that these two separate submissions are unnecessary and we have tabled a single proposed amendment which I shall read to you.</t>
  </si>
  <si>
    <t>Nous sommes d'avis que ces deux projets séparés ne sont pas nécessaires et avons introduit une seule proposition d'amendement que je veux à présent porter à votre connaissance.</t>
  </si>
  <si>
    <t>We are calling for Article 17a to be deleted.</t>
  </si>
  <si>
    <t>Pour ce qui est de l'article 17a, nous plaidons pour sa suppression.</t>
  </si>
  <si>
    <t>The proposed amendment should read as follows: "Where reference is made to this Article, the management procedure under Article 5 in conjunction with Article 7 of Decision 99/468/EC shall apply and, in the case of a codecision procedure based on Article 251 of the Treaty, Article 8 thereof" .</t>
  </si>
  <si>
    <t>La proposition d'amendement devrait se présenter comme suit : "Si l'on se réfère à cet article, la procédure applicable est la procédure réglementaire conformément à l'article 5 en accord avec l'article 7 et, en cas de codécision conformément à l'article 251 du Traité, avec l'article 8 de la décision 99/468/CE."</t>
  </si>
  <si>
    <t>I hope that the Commission is able to accept this amendment.</t>
  </si>
  <si>
    <t>J'espère que la Commission peut accepter cet amendement.</t>
  </si>
  <si>
    <t>This is a codecision process.</t>
  </si>
  <si>
    <t>Nous nous trouvons dans une procédure de codécision.</t>
  </si>
  <si>
    <t>If the Commission and the Council are able to adopt our amendments, we can shorten the procedure which, given that we have been in a legal grey area since 1 July 1999, is a reasonable step.</t>
  </si>
  <si>
    <t>Si la Commission et le Conseil peuvent approuver nos amendements, la procédure s'en trouvera écourtée, ce qui serait raisonnable au vu du fait que nous évoluons dans un cadre juridique quelque peu incertain depuis le 1er juillet 1999.</t>
  </si>
  <si>
    <t>We have already had intensive discussions.</t>
  </si>
  <si>
    <t>Nous avons également mené des discussions intensives auparavant.</t>
  </si>
  <si>
    <t>I am curious to see what the outcome of your position will be.</t>
  </si>
  <si>
    <t>Je suis anxieux de connaître votre avis.</t>
  </si>
  <si>
    <t>I hope that you will go along with our considerations, as tabled during the discussions, especially as we do not disagree in principle.</t>
  </si>
  <si>
    <t>J'espère que vous suivrez les idées que nous avons d'ailleurs également présentées au cours de ces discussions, d'autant que nos avis ne divergent pas sur le fond du dossier.</t>
  </si>
  <si>
    <t>Mr President, we are dealing here with amendments to a directive concerning the intra-Community trade in bovine animals and swine.</t>
  </si>
  <si>
    <t>Monsieur le Président, nous avons ici affaire à des amendements visant à modifier une directive relative aux problèmes de politique sanitaire en matière d'échanges intracommunautaires d'animaux des espèces bovine et porcine.</t>
  </si>
  <si>
    <t>I would like to start by congratulating the rapporteur on his report and agreeing very strongly with the remarks he has just made.</t>
  </si>
  <si>
    <t>Je voudrais tout d'abord féliciter le rapporteur pour son rapport et signaler que je suis entièrement d'accord avec les observations qu'il vient de faire.</t>
  </si>
  <si>
    <t>I suggested a single amendment during the committee stage of the debate, which was accepted by the committee, regarding the need for Member States to put in place a proper system of spot checks, inspections and controls to ensure the efficient implementation of these regulations.</t>
  </si>
  <si>
    <t>J'ai proposé un amendement en commission, qui a été accepté par la commission, concernant la nécessité que les États membres mettent en place un système adéquat de points de vérification, d'inspection et de contrôle afin de garantir la mise en uvre efficace de ces réglementations.</t>
  </si>
  <si>
    <t>My amendment calls upon the Commission to monitor the Member States to see that they carry out the necessary inspections set out in these regulations, because if we are to mount a successful campaign to contain and eradicate tuberculosis and brucellosis, then the proper implementation of these regulations will be essential.</t>
  </si>
  <si>
    <t>Mon amendement invite la Commission à veiller à ce que les États membres réalisent les inspections nécessaires établies dans ces réglementations, parce que si nous voulons que notre campagne parvienne à freiner et à éradiquer la tuberculose et la brucellose, il est essentiel que ces réglementations soient correctement appliquées.</t>
  </si>
  <si>
    <t>May I also say that, sadly, these regulations are at the present time largely academic in respect of my own Member State because of course we have been banned from exporting live bovine animals from the UK for the past four years.</t>
  </si>
  <si>
    <t>Permettez-moi d'ajouter qu'actuellement, ces réglementations sont malheureusement largement théoriques pour mon État membre, puisque, depuis quatre ans, il est bien entendu interdit au Royaume-Uni d'exporter des bovins vivants.</t>
  </si>
  <si>
    <t>Indeed, even the export of dead bovines is still being blocked in certain countries because although the ban on the export of beef from the UK was lifted on 1 August 1999, it is, as we all know, still being illegally maintained by France and Germany to this very day.</t>
  </si>
  <si>
    <t>En fait, même les exportations de bovins morts sont encore bloquées dans certains pays parce que, comme vous le savez, si l'embargo sur le buf britannique a été levé le 1er août 1999, la France et l'Allemagne l'appliquent encore aujourd'hui, en toute illégalité.</t>
  </si>
  <si>
    <t>In the case of the pig sector the export trade is also suffering because during the past two years the pig industry has experienced acute difficulties.</t>
  </si>
  <si>
    <t>Dans le cas du secteur porcin, le commerce d'exportation souffre également, l'industrie porcine connaissant de grandes difficultés depuis deux ans.</t>
  </si>
  <si>
    <t>Indeed in Scotland, my own country, we have witnessed a 25% reduction in the national herd in the past twelve months.</t>
  </si>
  <si>
    <t>En effet, dans mon pays, l'Écosse, nous avons vu le cheptel national diminuer de 25 % au cours des 12 derniers mois.</t>
  </si>
  <si>
    <t>Unless urgent action is taken by the UK Government, a further 25% will go within the next few months.</t>
  </si>
  <si>
    <t>À moins que le gouvernement britannique ne lance d'urgence une action, il diminuera encore de 25 % au cours des mois à venir.</t>
  </si>
  <si>
    <t>Now, this appalling situation has been brought about by a combination of issues involving the strength of sterling, the gold-plating of welfare and hygiene standards, which have been imposed on the industry by the UK Government, and the extra costs arising out of the BSE crisis.</t>
  </si>
  <si>
    <t>Cette situation effrayante est due à la combinaison de plusieurs facteurs, dont la force de la livre sterling, la débauche de normes en matière de bien-être et d'hygiène, imposée au secteur par le gouvernement britannique, et les coûts supplémentaires dérivant de la crise de l'ESB.</t>
  </si>
  <si>
    <t>These factors are driving UK pig farmers out of business as more and more cheap imports are sourced by retailers and supermarkets in the UK.</t>
  </si>
  <si>
    <t>Ces facteurs mènent les éleveurs de porc britanniques à la faillite, les détaillants et supermarchés britanniques recourant aux importations, de moins en moins chères.</t>
  </si>
  <si>
    <t>Now it transpires that the situation could deteriorate even further as EU applicant countries from Central and Eastern Europe are projected to increase their net exports of pigmeat by nearly 300% by the year 2006.</t>
  </si>
  <si>
    <t>Cela dit, il semble que la situation pourrait encore se détériorer, car on prévoit que les pays candidats à l'adhésion d'Europe centrale et orientale augmenteront leurs exportations nettes de viande de porc de près de 300 % d'ici à 2006.</t>
  </si>
  <si>
    <t>At the same time they will be seeking derogations from the EU to enable them to produce pork to welfare and hygiene standards that would be considered illegal under current EU law.</t>
  </si>
  <si>
    <t>Simultanément, il demanderont des dérogations à l'UE leur permettant de produire du porc selon des normes de bien-être et d'hygiène qui seraient considérées comme contraires à la législation communautaire actuelle.</t>
  </si>
  <si>
    <t>If Britain is once again to reactivate a dynamic intra-Community trade in bovine animals and swine, then immediate help is required to alleviate the catastrophic situation affecting rural Britain and affecting our pig and beef sectors in particular.</t>
  </si>
  <si>
    <t>Si la Grande-Bretagne veut redynamiser les échanges intracommunautaires des bovins et porcins, elle doit immédiatement fournir une aide afin de soulager la campagne britannique de cette situation catastrophique qui touche rudement les secteurs porcin et bovin en particulier.</t>
  </si>
  <si>
    <t>I hope this message is getting through to the British Chancellor of the Exchequer.</t>
  </si>
  <si>
    <t>J'espère que le message sera entendu par le chancelier de l'échiquier britannique.</t>
  </si>
  <si>
    <t>Mr President, I also agree with the rapporteur with regard to the basic matters and I can naturally and gladly sympathise with the amendment calling for the transition period to be just two years.</t>
  </si>
  <si>
    <t>Monsieur le Président, je partage moi aussi l' avis du rapporteur sur ces questions fondamentales et je suis tout à fait disposé à accepter cet amendement ramenant la durée des mesures transitoires à deux ans seulement.</t>
  </si>
  <si>
    <t>This is a case of negligence on the part of the Member States in putting these matters and the system into effect.</t>
  </si>
  <si>
    <t>Il s' agit en fait ici d' une négligence de la part des États membres dans l' entrée en vigueur du système.</t>
  </si>
  <si>
    <t>This is an issue concerning serious animal diseases, and I think the most essential matter in this discussion is the fact that we have to quickly adopt the system to avoid repeated postponement of legal provisions that should take effect as soon as possible.</t>
  </si>
  <si>
    <t>Les maladies animales en cause sont graves et le point essentiel de ce débat est que, il me semble, nous devons rendre ce système fonctionnel pour éviter d' avoir à reporter à deux reprises des dispositions qui devraient entrer en vigueur dans les plus brefs délais.</t>
  </si>
  <si>
    <t>Mr Stevenson mentioned that exports from East Europe are increasing: we are now expanding the area of the EU to include the countries of Eastern Europe.</t>
  </si>
  <si>
    <t>M. Stevenson a mentionné le fait que les importations en provenance d' Europe de l' Est étaient en augmentation ; mais voyons, nous sommes en train d' élargir l' Union européenne et sur le point d' y faire entrer des pays d' Europe de l' Est !</t>
  </si>
  <si>
    <t>If our own systems are not in order, how can we expect new Member States to be able to be ready to join our system of agricultural policy?</t>
  </si>
  <si>
    <t>Si nos propres systèmes ne sont pas en ordre, comment pouvons-nous exiger que les nouveaux États membres soient dans des conditions leur permettant de rejoindre notre système de politique agricole ?</t>
  </si>
  <si>
    <t>We have to stress the importance of the fact that food safety and the European agricultural model should be a basic issue with us and one that serves as a vision of the future, but in the Member States we are ignoring issues of a basic nature which would help monitor systems that would ensure this.</t>
  </si>
  <si>
    <t>Nous insistons sur le fait que nous devons avoir comme principe la sécurité des produits alimentaires et le modèle agricole européen, et nous négligeons dans les États membres des choses fondamentales servant à contrôler le système.</t>
  </si>
  <si>
    <t>For that reason we will have to pay very serious attention in the future to ensuring that Member States really do adopt systems we are here taking joint decisions on.</t>
  </si>
  <si>
    <t>Nous devons pour cette raison à l' avenir veiller sérieusement à ce que les États membres fassent réellement entrer en vigueur les systèmes dont nous décidons ici ensemble.</t>
  </si>
  <si>
    <t>If that is not the case, there will have to be some form of sanction to ensure these matters are put right.</t>
  </si>
  <si>
    <t>Si ce n' est pas le cas, il faut qu' il y ait des sanctions pour qu' on puisse efficacement faire rentrer les choses dans l' ordre.</t>
  </si>
  <si>
    <t>Mr President, I would like to join previous speakers in congratulating the rapporteur.</t>
  </si>
  <si>
    <t>Monsieur le Président, je voudrais me joindre aux orateurs précédents pour féliciter le rapporteur.</t>
  </si>
  <si>
    <t>He has approached this matter with his usual conviction and great dedication.</t>
  </si>
  <si>
    <t>Il a abordé la question avec la conviction et le grand dévouement auxquels ils nous a habitués.</t>
  </si>
  <si>
    <t>I was very pleased to hear him say that there is no real conflict on the principles and objectives of the proposed directive.</t>
  </si>
  <si>
    <t>J'ai été ravi de l'entendre dire qu'il n'y avait pas réellement de conflit sur les principes et les objectifs de la proposition de directive.</t>
  </si>
  <si>
    <t>I have no doubt that the Commissioner will assist in reaching a satisfactory resolution because both Parliament and the Commission have a common goal in relation to this very important and very crucial area.</t>
  </si>
  <si>
    <t>Il ne fait pour moi aucun doute que le commissaire apportera sa contribution pour atteindre une solution satisfaisante, le Parlement et la Commission poursuivant un objectif commun dans ce domaine très important et crucial.</t>
  </si>
  <si>
    <t>The directive on inter-Community trade in bovine animals is central to the economic survival of livestock farmers, particularly from my own country, Ireland, where we export up to 90% of our entire livestock production - a very high proportion of which is live exports to continental Europe and beyond.</t>
  </si>
  <si>
    <t>La directive sur les échanges intracommunautaires des espèces bovines est vitale pour l'économie des éleveurs, en particulier dans mon pays, l'Irlande, qui exporte 90 % de l'ensemble de sa production animale ­ dont une très large part est exportée vers l'Europe continentale et au-delà.</t>
  </si>
  <si>
    <t>In this regard, I support proposals for a further update of the 1997 directive with the caution that it must be done in a sensible way.</t>
  </si>
  <si>
    <t>À cet égard, je soutiens les propositions visant à procéder à une nouvelle mise à jour de la directive de 1997, pour autant que cela se fasse de manière rationnelle.</t>
  </si>
  <si>
    <t>We need to eliminate unnecessary bureaucracy while, at the same time, providing total traceability with regard to livestock movement as well as safeguarding public health.</t>
  </si>
  <si>
    <t>Nous devons supprimer la bureaucratie inutile, tout en fournissant une traçabilité totale concernant les mouvements des animaux et en garantissant la santé publique.</t>
  </si>
  <si>
    <t>Mr President, this proposal introduces an extension of a current exemption to Directive 64/432 applicable to the Spanish Government.</t>
  </si>
  <si>
    <t>Monsieur le Président, cette proposition introduit le prolongement de la dérogation à la directive 64/432 applicable pour le gouvernement espagnol.</t>
  </si>
  <si>
    <t>Without this exemption, it would be required to implement a system of veterinary checks for tuberculosis and brucellosis, for each bovine animal exported from its region.</t>
  </si>
  <si>
    <t>Sans cette dérogation, il serait obligatoire de mettre en place un système de contrôles vétérinaires pour la tuberculose et la brucellose pour tout bovin exporté de sa territoire.</t>
  </si>
  <si>
    <t>These are already, of course, implemented by many other states.</t>
  </si>
  <si>
    <t>Nombreux sont les États qui les exécutent déjà.</t>
  </si>
  <si>
    <t>This exemption has important implications for my country.</t>
  </si>
  <si>
    <t>Cette dérogation a des répercussions importantes dans mon pays.</t>
  </si>
  <si>
    <t>Whilst Spain is being given exemption, the British meat industry is suffering heavily from the implementation of an allied directive which requires ruinously expensive veterinary checks in our slaughterhouses.</t>
  </si>
  <si>
    <t>Alors que l'Espagne bénéficie de cette dérogation, l'industrie de la viande britannique souffre lourdement de la mise en uvre d'une directive alliée qui exige des contrôles vétérinaires ruineux dans nos abattoirs.</t>
  </si>
  <si>
    <t>So rigorous are the requirements for veterinary supervision that we do not have enough British vets to carry out the work.</t>
  </si>
  <si>
    <t>Les critères d'inspection vétérinaire sont tellement stricts que le Royaume-Uni ne dispose pas d'assez de vétérinaires pour effectuer le travail.</t>
  </si>
  <si>
    <t>But instead of giving us more time, the Commission has commenced infringement proceedings.</t>
  </si>
  <si>
    <t>Mais au lieu de nous accorder du temps, la Commission a entamé les procédures d'infraction.</t>
  </si>
  <si>
    <t>In order to avoid ending up in the European Court of Justice, my government has had to recruit large numbers of EU vets, 300 of whom come from Spain.</t>
  </si>
  <si>
    <t>Afin d'éviter de se retrouver devant la Cour de justice européenne, mon gouvernement a dû recruter un grand nombre de vétérinaires de l'Union, dont 300 viennent d'Espagne.</t>
  </si>
  <si>
    <t>If Spain has such a large surplus of vets that it can afford to send so many to my country, why is it having such difficulty implementing the system of veterinary checks required by this directive?</t>
  </si>
  <si>
    <t>Si l'Espagne a un excédent de vétérinaires lui permettant d'en envoyer autant dans mon pays, comment se fait-il qu'elle éprouve de telles difficultés à mettre en uvre le système de contrôles vétérinaires qu'impose cette directive ?</t>
  </si>
  <si>
    <t>It does not seem right to me that British slaughterhouses should be put through the hoops as a result of the Commission's action whilst Spain is allowed to default on its obligations.</t>
  </si>
  <si>
    <t>Il est selon moi injuste que les abattoirs britanniques soient mis sur la sellette en raison d'une action de la Commission alors que l'Espagne a l'autorisation de manquer à ses obligations.</t>
  </si>
  <si>
    <t>Why is the Commission giving Spain such an easy time?</t>
  </si>
  <si>
    <t>Pourquoi la Commission donne-t-elle tant de temps à l'Espagne ?</t>
  </si>
  <si>
    <t>Should it not be asking why Spain can afford to send so many vets over to the United Kingdom to implement a related directive and perhaps be insisting that some of these officials be retained in their homeland to implement Community law in their own country?</t>
  </si>
  <si>
    <t>Ne devrait-elle pas demander comment il se fait que l'Espagne est à même d'envoyer tant de vétérinaires au Royaume-Uni pour mettre en uvre une directive connexe et ne devrait-elle pas insister pour que ces fonctionnaires restent dans leur patrie pour y assurer la mise en application de la législation communautaire ?</t>
  </si>
  <si>
    <t>On that basis, I believe that this proposed directive is wrong and I will be voting against it.</t>
  </si>
  <si>
    <t>Cette proposition de directive ne me semble donc pas valable et je voterai contre.</t>
  </si>
  <si>
    <t>The Irish interest in this particular amending directive centres around a request by our country to permit pre-export TB testing to take place at assembly centres, rather than only at holdings of origin as the practice now is in Ireland; I understand that we have about two years to discuss with the Commission any difficulties we may have in relation to this and I am pleased to see the Commissioner here today.</t>
  </si>
  <si>
    <t>L'intérêt de l'Irlande, dans cette directive modificative particulière, concerne une demande de notre pays de permettre que les tests de tuberculose avant l'exportation se déroulent dans les centres de rassemblement plutôt que dans les seules exploitations d'origine, comme c'est le cas aujourd'hui en Irlande. Je crois comprendre que nous avons près de deux ans pour discuter avec la Commission de toutes les difficultés que nous pourrions éprouver en la matière et je me réjouis de voir le commissaire ici aujourd'hui.</t>
  </si>
  <si>
    <t>Under EU trading rules and in the interest of food safety and consumer confidence in animal health status, annual testing is required to maintain the official TB-free status of our cattle herds.</t>
  </si>
  <si>
    <t>Selon les règles d'échange de l'Union et dans l'intérêt de la sécurité alimentaire et de la confiance des consommateurs dans le statut sanitaire de l'animal, des tests annuels sont obligatoires pour le maintien du statut de nos cheptels bovins officiellement indemne de tuberculose.</t>
  </si>
  <si>
    <t>With a cattle population in Ireland of between 7 and 8 million in recent years, some 10.5 million TB tests have been undertaken annually in some 138 000 herds.</t>
  </si>
  <si>
    <t>En Irlande, dont le cheptel bovin atteint entre 7 et 8 millions de têtes, ces dernières années, on a réalisé tous les ans près de 10,5 millions de tests de tuberculose dans 138 000 cheptels bovins.</t>
  </si>
  <si>
    <t>Since 1954, when our TB scheme was introduced, we have spent in Ireland - a small country - EUR 2.54 billion on TB testing and subsequently brucellosis testing.</t>
  </si>
  <si>
    <t>Depuis 1954, date d'introduction de notre régime en matière de tuberculose, nous avons dépensé en Irlande ­ un petit pays ­ 2,54 milliards d'euros en tests de tuberculose et ensuite en tests de brucellose.</t>
  </si>
  <si>
    <t>I think that stands as a testament to our determination to protect the health status of our cattle herds in Ireland.</t>
  </si>
  <si>
    <t>Je pense que cela témoigne de la détermination des Irlandais à protéger le statut sanitaire de leurs cheptels bovins.</t>
  </si>
  <si>
    <t>Indeed, following disclosure of a reaction, a special contiguous testing programme for herds adjoining restricted herds is operated.</t>
  </si>
  <si>
    <t>En effet, à la suite de la révélation d'une réaction positive, un programme spécial de test contigu pour les cheptels voisins des cheptels soumis à restriction est mis en place.</t>
  </si>
  <si>
    <t>Analysis of test data is carried out on an on-going basis by a special TB investigation unit.</t>
  </si>
  <si>
    <t>L'analyse des résultats des tests est réalisée de manière suivie par une unité spéciale de recherche en matière de tuberculose.</t>
  </si>
  <si>
    <t>Routine post-mortem examinations are carried out by veterinary surgeons employed by the Department on all animals slaughtered.</t>
  </si>
  <si>
    <t>Des examens post mortem routiniers sont effectués par des vétérinaires du ministère sur tous les animaux abattus.</t>
  </si>
  <si>
    <t>Animals which react positively to the TB test are slaughtered.</t>
  </si>
  <si>
    <t>Les animaux qui réagissent positivement au test de tuberculose sont abattus.</t>
  </si>
  <si>
    <t>From the earliest stages in the bovine TB eradication scheme, the Department of Agriculture has recognised the benefit of pre-movement testing, and we request that our particular amendment to the amending directive be looked on favourably.</t>
  </si>
  <si>
    <t>Dès les premières étapes du régime d'éradication de la tuberculose bovine, le ministère de l'Agriculture a reconnu le bénéfice des tests préalables aux mouvements et nous demandons un accueil favorable de notre amendement à la directive modificative.</t>
  </si>
  <si>
    <t>The point I would like to ask the Commissioner to consider particularly is the fact that the only test provided for in the EU and under Irish legislation is the single intradermal comparative test as specified in Directive 64/432 of the EC.</t>
  </si>
  <si>
    <t>Je souhaiterais que le commissaire envisage avec attention le point suivant : le seul test prévu dans l'UE et par la législation irlandaise est le seul test intradermique comparatif tel que défini dans la directive 64/432 de la CE.</t>
  </si>
  <si>
    <t>I understand considerable work has been done on laboratory-based blood tests for TB.</t>
  </si>
  <si>
    <t>Je crois savoir que l'on a accompli un effort considérable en ce qui concerne les tests sanguins en laboratoire pour la tuberculose.</t>
  </si>
  <si>
    <t>The gamma-interferon test is the most promising of these, and is used under practical field conditions as an adjunct to the tuberculin test in herds.</t>
  </si>
  <si>
    <t>L'épreuve interféron gamma en est la plus prometteuse et est utilisée, dans la pratique, en tant que complément de la tuberculination des cheptels bovins.</t>
  </si>
  <si>
    <t>I would like the Commissioner to indicate where that now stands and how quickly we will be able to have a blood test accepted by the EU.</t>
  </si>
  <si>
    <t>Je voudrais que le commissaire nous indique où on en est et quand nous disposerons d'un test sanguin accepté par l'UE.</t>
  </si>
  <si>
    <t>The TB test we use now is herd-specific, not animal-specific.</t>
  </si>
  <si>
    <t>Le test de tuberculose que nous utilisons à présent est spécifique au cheptel et non à l'animal.</t>
  </si>
  <si>
    <t>We need to get to the stage where blood tests for individual animals will stand up.</t>
  </si>
  <si>
    <t>Nous devons parvenir au point où les tests sanguins individuels seront mis en place.</t>
  </si>
  <si>
    <t>Mr President, Commissioner, animal epidemics are not only important economic matters, they are also important from the point of view of consumer policy.</t>
  </si>
  <si>
    <t>Monsieur le Président, Monsieur le Commissaire, l'importance des questions juridiques liées aux épizooties n'est pas seulement décisive sur le plan économique mais aussi sur le plan de la politique des consommateurs.</t>
  </si>
  <si>
    <t>Plus, animal epidemics are again costing us a great deal of money.</t>
  </si>
  <si>
    <t>En outre, les épizooties nous confrontent régulièrement à d'énormes pertes économiques.</t>
  </si>
  <si>
    <t>The main objective of the directive is to create electronic data bases from which information on bovine animals and pigs, and how they are kept, can be accessed, in order to foster safety and transparency.</t>
  </si>
  <si>
    <t>Pour tenir compte de la sécurité et de la transparence, la directive vise en particulier à la création de banques de données électroniques sur lesquelles on puisse s'informer sur les bovins et les porcins ainsi que sur leur acheminement.</t>
  </si>
  <si>
    <t>These new data bases will form part of the bovine animal labelling and registration system set out in the regulation.</t>
  </si>
  <si>
    <t>Dans le même temps, ces banques de données qu'il faut créer font partie, conformément au règlement, du système d'étiquetage et d'enregistrement des bovins.</t>
  </si>
  <si>
    <t>However, as the implementation of this directive and the long-windedness of the codecision procedure have given rise to difficulties, the Commission has concluded that transitional measures should be introduced in order to avoid problems with the trade in live bovine animals and pigs.</t>
  </si>
  <si>
    <t>Étant donné que la mise en uvre de cette directive et la longueur de la procédure de codécision ont donné lieu à des difficultés, la Commission est parvenue à la conclusion qu'il s'agissait de publier des mesures transitoires afin d'éviter des problèmes dans le commerce de bovins et de porcins vivants.</t>
  </si>
  <si>
    <t>I agree with the rapporteur that Member States are always very slow to implement unwelcome Community legislation, which is why we need to discuss if a 3-year margin is really sensible.</t>
  </si>
  <si>
    <t>Je voudrais approuver le rapporteur lorsqu'il dit que, lorsqu'on leur accorde de trop longs régimes transitoires, les États membres traînent toujours à mettre en uvre les réglementations communautaires qui leur déplaisent. C'est pourquoi nous devrions débattre de la question de savoir si cette marge de trois ans est vraiment judicieuse.</t>
  </si>
  <si>
    <t>I think that Mr Daul' s proposed amendment of two years would be an excellent compromise.</t>
  </si>
  <si>
    <t>Je pense que la proposition d'amendement de M. Daul, qui vise à un délai de deux ans, serait un très bon compromis.</t>
  </si>
  <si>
    <t>I should also like to point out in this connection that, rather than planting more trees, we need to clear the jungle of paragraphs and exemptions.</t>
  </si>
  <si>
    <t>À cet égard, je voudrais une fois encore signaler que nous ne devrions pas assombrir davantage encore la jungle des paragraphes et des exceptions mais bien la défricher.</t>
  </si>
  <si>
    <t>Absolute account must be taken of the Economic and Social Committee' s reservations concerning strict limits on exemptions and harmonisation of veterinary legislation.</t>
  </si>
  <si>
    <t>Il faut absolument tenir compte des réflexions du Comité économique et social en matière de stricte limitation des dérogations et d'harmonisation des réglementations vétérinaires.</t>
  </si>
  <si>
    <t>I therefore fail to understand that some countries are doing their homework while others keep finding excuses and dragging their feet.</t>
  </si>
  <si>
    <t>Je ne peux donc concevoir que certains pays remplissent leurs obligations et que d'autres, par contre, trouvent toujours des excuses et traînent les pieds.</t>
  </si>
  <si>
    <t>All that does is distort competition and, for this reason, I vote that we make the regulation binding on everyone as quickly as possible.</t>
  </si>
  <si>
    <t>Cela amène des distorsions de concurrence et je suis dès lors favorable à ce que nous établissions la validité du règlement pour tous dans un bref délai.</t>
  </si>
  <si>
    <t>Mr President, I will try to be brief, and I will not use all the time available to me but restrict myself to a short message.</t>
  </si>
  <si>
    <t>Monsieur le Président, j'essaierai d'être bref et je n'utiliserai pas tout le temps qui m'est imparti.</t>
  </si>
  <si>
    <t>This morning, in this Chamber, one of the Members made the statement that without rules there is no freedom. But I feel that where there are too many rules, freedom can become confusion.</t>
  </si>
  <si>
    <t>Je me limiterai à faire passer le message suivant : ce matin, un collègue, parlant en cette Assemblée, a dit que sans règles, il n'y avait pas de liberté.</t>
  </si>
  <si>
    <t>It is my opinion that this measure is suffering from a surfeit of rules.</t>
  </si>
  <si>
    <t>Mais quand il y a trop de règles, je crois que la liberté se mêle à la confusion.</t>
  </si>
  <si>
    <t>Since 1964, a series of laws have been adopted on this subject.</t>
  </si>
  <si>
    <t>Selon moi, ce règlement est justement marqué par cet excès de règles.</t>
  </si>
  <si>
    <t>Some were implemented, but many were not. The application of some of them was deferred, and others were not adapted by the individual States.</t>
  </si>
  <si>
    <t>Nous avons eu en la matière toute une série de normes depuis 1964 ; des normes parfois appliquées mais souvent ignorées, des normes en partie repoussées, ou encore des normes jamais transposées par les États membres.</t>
  </si>
  <si>
    <t>Now, in all probability, some of the States are at fault in that they have not aligned themselves with certain directives.</t>
  </si>
  <si>
    <t>Aujourd'hui, il faudra plus que probablement considérer comme inadéquat le comportement de certains États qui ne se sont pas adaptés à certaines directives.</t>
  </si>
  <si>
    <t>However, we have to ask why it is that this happens so often and in so many States.</t>
  </si>
  <si>
    <t>On peut se demander comment il se fait que cela arrive si souvent et que tant de pays soient concernés.</t>
  </si>
  <si>
    <t>It is very likely that this is caused by difficulties in implementing the directives.</t>
  </si>
  <si>
    <t>Cela arrive sans doute parce qu'on rencontre des difficultés à appliquer les directives.</t>
  </si>
  <si>
    <t>The delays in the adaptation of national legislation may well be due to the expense and tedium involved, as well as the fact that the process is often unproductive.</t>
  </si>
  <si>
    <t>L'adaptation de la législation nationale prend du retard parce qu'elle coûte cher et qu'elle est souvent improductive.</t>
  </si>
  <si>
    <t>Therefore, the message I would like to convey is that where there is an excess of rules and regulations, and in this case there is an abundance of rules in the preparatory measures of this text, which, in essence, I approve of, when the sheer number of different texts makes implementation difficult, then application of the text is deferred and we run the risk of creating not only legislative, but also practical gaps: legislative gaps on account of overlapping competences and confusion of legislation, and practical gaps because it appears that, in many areas, there is clearly the risk of insufficient control, and there is therefore a danger that consumer policy will not be aligned either.</t>
  </si>
  <si>
    <t>Le message que je voudrais passer est donc le suivant : quand il y a trop de règles - dans ce cas-ci, les règles sont abondamment reprises dans les dispositions préparatoires du texte présenté, texte qui peut être en substance accepté -, quand la multiplication des textes rend l'application difficile, on en arrive au rejet et on risque également de créer des lacunes de nature non seulement législatives, mais aussi pratique. Législative en raison de la superposition des compétences et de la confusion normative et pratique parce qu'évidemment, dans de nombreux secteurs, il existe un risque de manque de contrôle, ce qui risque de nouveau déboucher sur une non-adaptation de la politique de protection des consommateurs.</t>
  </si>
  <si>
    <t>Mr President, may I first of all thank you for the interest you have devoted to the Commission proposal modifying Directive 64/432 on health problems affecting intra-Community trade in bovine animals and swine.</t>
  </si>
  <si>
    <t>Monsieur le Président, je voudrais tout d'abord vous remercier de l'intérêt que vous avez témoigné pour la proposition de la Commission de modification de la directive 64/432 relative à des problèmes de police sanitaire en matière d'échanges intracommunautaires d'animaux des espèces bovine et porcine.</t>
  </si>
  <si>
    <t>I am particularly grateful to Mr Graefe zu Baringdorf for his report on this proposal and to the members of the Committee on Agriculture and Rural Development for the support given to most of the modifications proposed by the Commission and for the amendments included in the initial committee's report.</t>
  </si>
  <si>
    <t>Je remercie tout particulièrement M. Graefe zu Baringdorf de son rapport sur cette proposition et les députés de la commission de l'agriculture et du développement rural pour le soutien qu'ils ont apporté à la plupart des modifications proposées par la Commission et pour les amendements présentés dans le rapport initial de la commission.</t>
  </si>
  <si>
    <t>Member States encountered serious trade problems when implementing the updated animal health rules for intra-Community trade laid down in Directive 64/432 that came into force on 1 July last year.</t>
  </si>
  <si>
    <t>Les États membres ont rencontré de sérieux problèmes commerciaux au moment de la mise à jour des règles sanitaires pour les échanges intracommunautaires définies dans le directive 64/432 qui est entrée en vigueur le 1er juillet de l'année dernière.</t>
  </si>
  <si>
    <t>In order to facilitate the change-over to the new rules the Commission, based on Articles 37 and 152 of the Treaty, proposed amendments to the directive that include transitional measures to solve the most acute trade problems, minor corrections and clarifications in the annexes and a general mandate to the Commission to lay down transitional measures in accordance with the new comitology procedure included in the proposal.</t>
  </si>
  <si>
    <t>Afin de faciliter le passage aux nouvelles règles, la Commission, au titre des articles 37 et 152 du Traité, a proposé des amendements à la directive introduisant des mesures transitoires en vue de résoudre les problèmes commerciaux les plus aigus, des corrections et éclaircissements mineurs dans les annexes et un mandat général à la Commission d'établir des mesures transitoires conformément à la nouvelle procédure de comitologie incluse dans la proposition.</t>
  </si>
  <si>
    <t>The Committee on Agriculture and Rural Development of the European Parliament agreed on two amendments tabled by Mr Graefe zu Baringdorf to the Commission proposal.</t>
  </si>
  <si>
    <t>La commission de l'agriculture et du développement rural du Parlement européen a accepté deux amendements déposés par M. Graefe zu Baringdorf modifiant la proposition de la Commission.</t>
  </si>
  <si>
    <t>The first amendment requires the Member States to ensure full implementation of the directive and the Member States and the Commission to execute controls on the implementation.</t>
  </si>
  <si>
    <t>Le premier amendement invite les États membres à veiller à la mise en uvre totale de la directive et les États membres et la Commission à exécuter des contrôles concernant la mise en uvre.</t>
  </si>
  <si>
    <t>The second amendment seeks to restrict the period of application of transitional measures to two years.</t>
  </si>
  <si>
    <t>Le second amendement vise à réduire à deux ans la période d'application des mesures transitoires.</t>
  </si>
  <si>
    <t>The Commission can agree to these Amendments Nos 1 and 2 and must therefore oppose the amendment from Mrs Auroi requesting the deletion of any transitional measures.</t>
  </si>
  <si>
    <t>La Commission peut accepter ces deux amendements, les amendements 1 et 2, et doit dès lors refuser l'amendement déposé par Mme Auroi visant à supprimer les mesures transitoires.</t>
  </si>
  <si>
    <t>However, I regret that I am not in a position to accept written Amendment No 3 which Mr Graefe zu Baringdorf put forward last week.</t>
  </si>
  <si>
    <t>En revanche, je ne puis malheureusement pas accepter l'amendement 3, amendement écrit que M. Graefe zu Baringdorf a présenté la semaine dernière.</t>
  </si>
  <si>
    <t>It modifies the comitology procedure by proposing for implementing measures relating to Article 37 to introduce a management procedure with the right of scrutiny.</t>
  </si>
  <si>
    <t>Il modifie la procédure de comitologie en proposant l'introduction, pour la mise en place des mesures relatives à l'article 37, d'une procédure de gestion avec droit de contrôle.</t>
  </si>
  <si>
    <t>This is clearly against Article 2 of the Council Decision 99/468 on comitology which provides for regulatory committees in issues relating to animal health and it seems that perhaps it is not accepted by Mr Graefe zu Baringdorf following detailed discussions with my cabinet that this is the position.</t>
  </si>
  <si>
    <t>C'est tout à fait contraire à l'article 2 de la décision du Conseil 99/468 sur la comitologie qui prévoit des comités de réglementation pour des sujets portant sur la santé des animaux et il semble que M. Graefe zu Baringdorf, après les longues discussions avec mon cabinet, n'accepte pas cette position.</t>
  </si>
  <si>
    <t>But I understand that perhaps Mr Graefe zu Baringdorf may very well have misinterpreted the comitology and that he intends to amend it again during this plenary.</t>
  </si>
  <si>
    <t>Mais je crois comprendre que M. Graefe zu Baringdorf a peut-être mal interprété la comitologie et qu'il tente de l'amender une fois encore durant cette séance plénière.</t>
  </si>
  <si>
    <t>Let me express my surprise and concern about this.</t>
  </si>
  <si>
    <t>Permettez-moi d'exprimer mon étonnement et ma préoccupation à cet égard.</t>
  </si>
  <si>
    <t>I regret that I cannot accept your new amendment which replaces Article 17 and 17a by a single new article comprising the entire comitology procedure.</t>
  </si>
  <si>
    <t>Je regrette de ne pas pouvoir accepter votre nouvel amendement qui vise à remplacer les articles 17 et 17a par un nouvel article reprenant l'ensemble de la procédure de comitologie.</t>
  </si>
  <si>
    <t>It introduces a regulatory committee with the right of scrutiny for Parliament and I quote from the letter which he sent me: "in the case of a codecision procedure based on Article 251, Article 8 thereof" - that is Article 8 of Council Decision 99/468 on comitology.</t>
  </si>
  <si>
    <t>Il introduit un comité de réglementation avec droit de contrôle pour le Parlement et, je cite la lettre qu'il m'a envoyée, "dans le cas d'une procédure de codécision sur la base de l'article 251 et de son article 8" ­ à savoir l'article 8 de la décision du Conseil 99/468 sur la comitologie.</t>
  </si>
  <si>
    <t>I can assure you of the importance that I attach to Parliament's role in the legislative process, in particular relating to comitology in the codecision procedure.</t>
  </si>
  <si>
    <t>Je puis vous assurer que j'accorde beaucoup d'importance au rôle du Parlement dans le processus législatif, en particulier s'agissant de la comitologie dans la procédure de codécision.</t>
  </si>
  <si>
    <t>The overall aim is to achieve quick and efficient results in order to translate policy into legislative acts.</t>
  </si>
  <si>
    <t>L'objectif global est d'atteindre des résultats rapides et efficaces afin de traduire les politiques en actes législatifs.</t>
  </si>
  <si>
    <t>The framework for the comitology procedure is clearly established in the abovementioned Council decision.</t>
  </si>
  <si>
    <t>La décision du Conseil précitée établit clairement le cadre de la procédure de comitologie.</t>
  </si>
  <si>
    <t>The right of scrutiny for the Parliament is foreseen for areas relating to codecision, that is Article 8.</t>
  </si>
  <si>
    <t>Le droit de contrôle du Parlement est prévu pour des domaines liés à la codécision, à savoir l'article 8.</t>
  </si>
  <si>
    <t>The amended Directive 64/432 is based on Articles 37 and 152 of the Treaty.</t>
  </si>
  <si>
    <t>La directive 64/432 amendée se fonde sur les articles 37 et 152 du Traité.</t>
  </si>
  <si>
    <t>The new provision concerning the implementing powers for the Commission to lay down transitional measures may have a direct effect on public health.</t>
  </si>
  <si>
    <t>La nouvelle disposition concernant les compétences d'exécution de la Commission d'établir des mesures transitoires peut avoir un effet direct sur la santé publique.</t>
  </si>
  <si>
    <t>This is the reason why the Commission, in this case, proposes Article 17a which refers to a regulatory committee with the right of scrutiny for Parliament.</t>
  </si>
  <si>
    <t>Voilà pourquoi la Commission propose, dans le cas présent, l'article 17a qui fait mention d'un comité de réglementation avec droit de contrôle pour le Parlement.</t>
  </si>
  <si>
    <t>I refer you to Article 3 of the directive in particular which amends Article 16 of the original where it says: "where necessary to facilitate the change-over to the new arrangements provided for in this directive the Commission, acting in accordance with the procedures laid down in Article 17a, may adopt transitional measures applicable for a period of not more than three years" .</t>
  </si>
  <si>
    <t>Je vous prie de vous reporter en particulier à l'article 3 de la directive qui amende l'article 16 de l'original et qui dispose que "lorsque cela se révèle nécessaire pour faciliter le passage aux nouveaux arrangements prévus par la présente directive, la Commission peut adopter, conformément à la procédure prévue à l'article 17a, des mesures transitoires applicables pour une période ne dépassant pas trois ans."</t>
  </si>
  <si>
    <t>That is, and I am advised by the legal service, the appropriate way to deal with this.</t>
  </si>
  <si>
    <t>D'après le service juridique qui me conseille, c'est là la façon appropriée de traiter cette question.</t>
  </si>
  <si>
    <t>In any situation where a basic legislative provision envisages amendment by a comitology procedure it must include in the basic provision the actual procedure for the comitology.</t>
  </si>
  <si>
    <t>Dans les cas où une disposition législative de base envisage un amendement par une procédure de comitologie, la procédure effective de comitologie doit être introduite dans la disposition de base.</t>
  </si>
  <si>
    <t>That is why each individual provision which envisages such an amendment must identify the procedure quite clearly.</t>
  </si>
  <si>
    <t>C'est pourquoi les dispositions individuelles envisageant un tel amendement doivent identifier clairement la procédure.</t>
  </si>
  <si>
    <t>Therefore, the power that is given to the Commission to further extend the period of time which is contained in Article 3 clearly identifies Article 17a as being the appropriate article to deal with this which incorporates Article 8 of the Council decision of last June, thereby giving Parliament full scrutiny powers in relation to any such proposal.</t>
  </si>
  <si>
    <t>En conséquence, le pouvoir qui est octroyé à la Commission de prolonger la période qui est prévue à l'article 3 identifie clairement que c'est l'article 17a qui doit régler ce problème, ce qui comprend l'article 8 de la décision du Conseil de juin dernier, donnant ainsi au Parlement un plein pouvoir de contrôle sur toute proposition de ce type.</t>
  </si>
  <si>
    <t>Where reference is made in the current version of 64/432 to Article 17, this relates to implementing measures concerning animal health, that is based on Article 37 which are of no or, in very few cases, of very remote, public health concern.</t>
  </si>
  <si>
    <t>Lorsque la version actuelle de la directive 64/432 fait référence à l'article 17, cela touche aux mesures d'application concernant la santé des animaux, sur la base de l'article 37, qui ne concernent pas la santé publique, si ce n'est que très légèrement, et dans très peu de cas.</t>
  </si>
  <si>
    <t>Therefore these measures should not be subject to the right of scrutiny of Parliament.</t>
  </si>
  <si>
    <t>Ces mesures ne devraient donc pas être soumises au droit de contrôle du Parlement.</t>
  </si>
  <si>
    <t>For example, such implementing measures relate to the approval of procedures and sites for cleansing and disinfection, the format of disease reporting, the approval of assembly centres, the definition of additional guarantees for Member States free of diseases not transmissible to humans such as infectious bovine rhinotracheitis or transmissible gastroenteritis in pigs.</t>
  </si>
  <si>
    <t>Par exemple, ces mesures d'application sont liées à l'approbation des procédures et des sites de nettoyage et de désinfection, à la forme de notification des maladies, à l'approbation des centres de rassemblement, à la définition des garanties supplémentaires des États membres indemnes de maladies non transmissibles aux humains tels que la rhinotrachéite bovine infectieuse ou la gastro-entérite transmissible chez le porc.</t>
  </si>
  <si>
    <t>I will now make some remarks on the implications of the proposed amendment for the institutional balance.</t>
  </si>
  <si>
    <t>Je ferai à présent quelques remarques quant aux implications de l'amendement déposé sur l'équilibre institutionnel.</t>
  </si>
  <si>
    <t>The implementing powers of the Commission are laid down in Article 202, third indent of the EC Treaty in conjunction with the Council Decision 99/468 that I earlier referred to which is the appropriate Council decision laying down the appropriate procedure for comitology.</t>
  </si>
  <si>
    <t>Les compétences d'exécution de la Commission sont énoncées dans l'article 202, troisième tiret du Traité CE, conjointement avec la décision du Conseil 99/468 que j'ai déjà évoquée, décision du Conseil adéquate stipulant la procédure appropriée de comitologie.</t>
  </si>
  <si>
    <t>This system aims clearly at defining exactly the respective role of the executive and legislative power in the basic legislative instrument.</t>
  </si>
  <si>
    <t>Ce système vise clairement à définir avec exactitude le rôle respectif des pouvoirs exécutif et législatif dans l'instrument législatif de base.</t>
  </si>
  <si>
    <t>Consequently, in the basic legislative act it has to be made clear from the outset which implementing measures are based on codecision procedures, that is, Article 152 and which provisions do not have as their direct objective the protection of public health and would therefore not be subject to Parliament's right of scrutiny.</t>
  </si>
  <si>
    <t>En conséquence, l'acte législatif de base doit, d'entrée de jeu, définir clairement quelles mesures d'exécution se fondent sur la procédure de codécision, à savoir l'article 152, et quelles dispositions n'ont pas pour objectif direct de protéger la santé publique et ne seraient donc pas soumises au droit de contrôle du Parlement.</t>
  </si>
  <si>
    <t>The procedure must be made clear in the basic legislative provision requiring to be amended by comitology.</t>
  </si>
  <si>
    <t>Il faut que la disposition législative de base devant être amendée par la comitologie définisse clairement la procédure.</t>
  </si>
  <si>
    <t>Any wording leaving room for case-by-case negotiation would jeopardise the delicate institutional balance and also seriously undermine transparency.</t>
  </si>
  <si>
    <t>Toute formulation laissant la place à la négociation au cas par cas compromettrait le fragile équilibre institutionnel et saperait gravement la transparence.</t>
  </si>
  <si>
    <t>The wording proposed in the new amendment for the regulatory procedure with the right of scrutiny, and I quote: "in the case of the codecision procedure based on Article 251, Article 8 thereof" leads to legal uncertainty and is not in line with the agreed implementation of Council's comitology decision.</t>
  </si>
  <si>
    <t>La formulation proposée dans le nouvel amendement pour la procédure de réglementation avec le droit de contrôle, je cite " dans le cas d'une procédure de codécision sur la base de l'article 251 et de son article 8 " mène à une insécurité juridique et est contraire à l'exécution de la décision du Conseil en matière de comitologie.</t>
  </si>
  <si>
    <t>I note from the document that Mr Graefe zu Baringdorf has circulated this afternoon where he signals his intention to put forward this amendment at this stage.</t>
  </si>
  <si>
    <t>Je citerai le document que M. Graefe zu Baringdorf a distribué cet après-midi, dans lequel il signale son intention de déposer un amendement à ce stade.</t>
  </si>
  <si>
    <t>He says: "I think that it is not necessary to include two almost identical references to the comitology procedure just to make sure that the European Parliament does not ask for rights that it does not have" .</t>
  </si>
  <si>
    <t>Il dit : "je pense qu'il n'est pas nécessaire d'inclure deux références presque identiques à la procédure de comitologie, juste pour s'assurer que le Parlement européen ne demande pas des droits qu'il n'a pas."</t>
  </si>
  <si>
    <t>Let me assure Parliament that it is not my intention, in setting out these two procedures - Articles 17 and 17a - to ensure that the European Parliament does not ask for rights that it does not have.</t>
  </si>
  <si>
    <t>Permettez-moi de dire au Parlement européen que je n'ai pas l'intention, en établissant ces deux procédures ­ les articles 17 et 17a - de m'assurer que le Parlement européen ne demande pas des droits qu'il n'a pas.</t>
  </si>
  <si>
    <t>I am firmly committed to the procedure of codecision and I am firmly committed to the procedures laid down in comitology.</t>
  </si>
  <si>
    <t>Je suis un fervent partisan de la procédure de codécision et des procédures que prévoit la comitologie.</t>
  </si>
  <si>
    <t>I am firmly committed to the notion that Parliament will have full scrutiny of Commission proposals in circumstances where the legal structures of the European Union, that is the Treaty and the directive, allow for that situation.</t>
  </si>
  <si>
    <t>Je soutiens résolument l'idée que le Parlement ait un droit de contrôle total sur les propositions de la Commission dans les cas où les structures juridiques de l'Union européenne, à savoir le Traité et les directives, le permettent.</t>
  </si>
  <si>
    <t>To deviate from that is to risk challenge in the European Court, which is something that I must avoid.</t>
  </si>
  <si>
    <t>S'en écarter risque bien de défier la Cour européenne, chose que je me dois d'éviter.</t>
  </si>
  <si>
    <t>Also I must reply to Mr Graefe zu Baringdorf by saying that the two, as he describes, almost identical references to comitology procedure are not in fact identical.</t>
  </si>
  <si>
    <t>Je dois aussi répondre à M. Graefe zu Baringdorf que les deux références presque identiques, comme il dit, à la procédure de comitologie ne sont pas identiques en réalité.</t>
  </si>
  <si>
    <t>They are quite different and must be dealt with quite separately.</t>
  </si>
  <si>
    <t>Elles sont assez différentes et doivent être traitées séparément.</t>
  </si>
  <si>
    <t>However, it is in the interest of all the institutions that the procedures are clearly defined and transparent for everybody.</t>
  </si>
  <si>
    <t>Cependant, il est dans l'intérêt de toutes les institutions que les procédures soient clairement définies et transparentes pour tous.</t>
  </si>
  <si>
    <t>Furthermore, adopting this amendment would mean further delaying the legislative procedure which could otherwise be concluded after the first reading.</t>
  </si>
  <si>
    <t>En outre, l'adoption de cet amendement impliquerait un ralentissement supplémentaire de la procédure législative, qui autrement, pourrait arriver à terme après la première lecture.</t>
  </si>
  <si>
    <t>In conclusion I wish to confirm that I accept Mr Graefe zu Baringdorf's Amendments Nos 1 and 2 but not the amendment on the comitology procedure that he has suggested this afternoon.</t>
  </si>
  <si>
    <t>En conclusion, je tiens à confirmer que j'accepte les amendements 1 et 2 de M. Graefe zu Baringdorf, mais pas son amendement sur la procédure de comitologie qu'il a proposé cet après-midi.</t>
  </si>
  <si>
    <t>Consequently I cannot accept the amendment of Mrs Auroi either.</t>
  </si>
  <si>
    <t>Je ne puis donc pas davantage accepter l'amendement de Mme Auroi.</t>
  </si>
  <si>
    <t>To deal with the individual issues which were raised by speakers this afternoon, first of all, in respect of those points made by Mr Graefe zu Baringdorf which I have not already dealt with, he makes reference to the long prose text and that there is an agreement with the Council to be more succinct.</t>
  </si>
  <si>
    <t>Je passe à présent aux problèmes que les orateurs ont soulevés cet après-midi et, tout d'abord, à ceux des points abordés par M. Graefe zu Baringdorf sur lesquels je ne me suis pas encore penché. M. Graefe zu Baringdorf se réfère au long texte explicatif alors qu'il y a un accord avec le Conseil pour être plus succinct.</t>
  </si>
  <si>
    <t>You are, of course, quite correct in relation to that.</t>
  </si>
  <si>
    <t>Vous avez bien sûr raison sur ce point.</t>
  </si>
  <si>
    <t>That agreement, however, was reached with the Council subsequent to the initial drafting of this document.</t>
  </si>
  <si>
    <t>Cet accord a cependant été atteint avec le Conseil après la rédaction initiale de ce document.</t>
  </si>
  <si>
    <t>That is why it has been drafted in this way.</t>
  </si>
  <si>
    <t>C'est ce qui explique pourquoi il a été rédigé ainsi.</t>
  </si>
  <si>
    <t>It pre-dates that agreement.</t>
  </si>
  <si>
    <t>Il précède l'accord mentionné.</t>
  </si>
  <si>
    <t>It will be automatically amended in the manner envisaged in the agreement with the Council.</t>
  </si>
  <si>
    <t>Il sera automatiquement amendé, conformément à l'accord atteint avec le Conseil.</t>
  </si>
  <si>
    <t>Therefore the concerns that you have in relation to this matter will be remedied automatically in accordance with that agreement.</t>
  </si>
  <si>
    <t>Vos préoccupations en la matière seront donc automatiquement apaisées, conformément à cet accord.</t>
  </si>
  <si>
    <t>You also suggested that if the Commission goes along with your suggestion that there will be a shortened procedure.</t>
  </si>
  <si>
    <t>Vous avez également suggéré que si la Commission soutenait votre proposition, la procédure serait moins longue.</t>
  </si>
  <si>
    <t>In response to that, if this particular amendment is withdrawn by Mr Graefe zu Baringdorf, having regard to what I have said here this afternoon, then it is also true to say that the procedure will be shortened and this matter can be dealt with on first reading.</t>
  </si>
  <si>
    <t>À cet égard, si M. Graefe zu Baringdorf retire cet amendement précis, compte tenu de ce que j'ai expliqué ici cet après-midi, nous pourrons aussi dire que la procédure sera moins longue, de sorte que ce problème sera réglé en première lecture.</t>
  </si>
  <si>
    <t>There is a significant risk that if the matter is proceeded with in this way and if the Council votes in accordance with the proposal put forward by the Commission, the matter will go to second reading, thereby creating further delays.</t>
  </si>
  <si>
    <t>Si l'on donne à ce sujet un tel traitement et si le Conseil vote conformément à la proposition présentée par la Commission, ce point risque bien d'aller en deuxième lecture, ce qui provoquerait des retards supplémentaires.</t>
  </si>
  <si>
    <t>It has come to my attention as late as today, in consultation with members of the Committee on Agriculture and Rural Development, that there is a concern which I was unaware of: of the interaction between Articles 37 and 152.</t>
  </si>
  <si>
    <t>J'ai pu constater aujourd'hui, en consultant les membres de la commission de l'agriculture et du développement rural, que l'on se souciait de l'interaction entre l'article 37 et 152, ce que j'ignorais.</t>
  </si>
  <si>
    <t>I have made it clear that I am prepared to respond quickly to any invitation that the committee might wish to extend to me to discuss this important constitutional issue of the interaction between Article 37 and Article 152.</t>
  </si>
  <si>
    <t>J'ai dit clairement que je suis disposé à répondre rapidement à toute invitation de la commission en vue de discuter de cette importante question constitutionnelle de l'interaction entre l'article 37 et l'article 152.</t>
  </si>
  <si>
    <t>I say that in circumstances where I also urge Mr Graefe zu Baringdorf to give serious consideration, in the light of what I have just said, to the withdrawal of that particular amendment, having regard to the serious legal difficulties that exist in relation to it.</t>
  </si>
  <si>
    <t>Je dis cela comme je demande à M. Graefe zu Baringdorf d'envisager sérieusement, à la lumière de ce que je viens d'expliquer, le retrait de cet amendement, au vu des graves difficultés juridiques qui y sont liées.</t>
  </si>
  <si>
    <t>In response to Mr Hyland and Mrs Doyle, both of whom are concerned about the testing issue, I have taken note of what both of them have said in relation to this and I will make the appropriate inquiries.</t>
  </si>
  <si>
    <t>Pour répondre à M. Hyland et Mme Doyle, qui se souciaient tous deux du problème des tests, j'ai pris note des observations qu'ils ont faites à ce propos et je mènerai les enquêtes nécessaires.</t>
  </si>
  <si>
    <t>Mr President, allow me to ask Commissioner Byrne one more question.</t>
  </si>
  <si>
    <t>Monsieur le Président, autorisez-moi tout de même encore une question au commissaire Byrne.</t>
  </si>
  <si>
    <t>The situation is this: you tabled a text which no longer complies with the standard procedure agreed with the Council.</t>
  </si>
  <si>
    <t>Nous nous trouvons dans une situation où vous nous présentez un texte qui ne correspond déjà plus aux manières de procéder habituelles avec le Conseil.</t>
  </si>
  <si>
    <t>We noticed that.</t>
  </si>
  <si>
    <t>Nous l'avons remarqué.</t>
  </si>
  <si>
    <t>We then table our proposed amendments, which you consider to be correct as far as principle and procedure are concerned.</t>
  </si>
  <si>
    <t>Là-dessus, nous avançons nos propositions d'amendement que vous estimez d'ailleurs justifiées, tant sur le principe que quant à la procédure.</t>
  </si>
  <si>
    <t>Then you differentiate between what applies to a report tabled to us under Article 152 alone and this report, which you have tabled under both 37 and 152 and you say that is why we need separate references to comitology.</t>
  </si>
  <si>
    <t>Vous faites alors la différence entre un rapport que vous nous présentez selon l'article 152 et celui-ci, que vous nous présentez selon l'article 37 et l'article 152, et vous nous dites que c'est pourquoi nous avons besoin d'un renvoi séparé à la comitologie.</t>
  </si>
  <si>
    <t>Of course, we too consulted our legal service and the text which I read out to you contains precisely this reference to comitology.</t>
  </si>
  <si>
    <t>Nous avons naturellement discuté avec notre service juridique aussi et le texte que je vous ai présenté oralement contient précisément cette référence à la comitologie.</t>
  </si>
  <si>
    <t>The legal text is therefore confirmed.</t>
  </si>
  <si>
    <t>De la sorte, le texte légal est confirmé.</t>
  </si>
  <si>
    <t>The Commission is being thick-skinned here; it is saying no, we stand by our proposal as we have already done on a similar occasion in the past here in Parliament.</t>
  </si>
  <si>
    <t>Dans le cas présent, la Commission fait preuve d'insensibilité en disant qu'elle s'en tient à sa proposition, comme nous en avons déjà fait l'expérience dans ce Parlement.</t>
  </si>
  <si>
    <t>Hence, Mr Byrne, when you say I should consider withdrawing the amendment, I should like to ask you to consider if you do not agree with it, especially as it complies with the decision on comitology.</t>
  </si>
  <si>
    <t>Dès lors, Monsieur Byrne, si vous me dites que je devrais envisager de retirer mon amendement, je voudrais vous prier d'envisager de l'approuver, d'autant plus qu'il est conforme à la décision sur la comitologie.</t>
  </si>
  <si>
    <t>Then we can use the simplified procedure.</t>
  </si>
  <si>
    <t>Nous aurons alors la procédure simplifiée.</t>
  </si>
  <si>
    <t>Generosity is incumbent upon the Commission, not the rapporteur.</t>
  </si>
  <si>
    <t>La générosité devrait être le fait de la Commission et non du rapporteur.</t>
  </si>
  <si>
    <t>It makes no sense to continue with the debate.</t>
  </si>
  <si>
    <t>Il est insensé de continuer le débat.</t>
  </si>
  <si>
    <t>I would ask the Commissioner to reply as briefly as possible.</t>
  </si>
  <si>
    <t>Je demande au commissaire de bien vouloir répondre le plus brièvement possible.</t>
  </si>
  <si>
    <t>I am afraid that what Mr Graefe zu Baringdorf has said discloses a misunderstanding of the issue.</t>
  </si>
  <si>
    <t>Je crains bien que les propos tenus par M. Graefe zu Baringdorf ne révèlent une mauvaise compréhension de la question.</t>
  </si>
  <si>
    <t>First of all, the agreement that was reached with the Council in relation to the shortening of the prose text is something which will automatically be dealt with in accordance with the agreement as I have identified a moment ago.</t>
  </si>
  <si>
    <t>Tout d'abord, l'accord atteint avec le Conseil concernant la longueur du texte est un point qui sera automatiquement traité, aux termes de l'accord que j'ai mentionné à l'instant.</t>
  </si>
  <si>
    <t>Secondly, on the issue relating to comitology, I can only repeat what I said which is that in any basic legal text which authorises the Commission to amend that text by comitology, that text must itself identify what procedure is being adopted.</t>
  </si>
  <si>
    <t>Deuxièmement, pour ce qui est de la comitologie, je ne puis que répéter ce que j'ai dit, à savoir que pour tout texte juridique de base autorisant la Commission à amender ce texte par la comitologie, ce texte doit lui-même spécifier la procédure à suivre.</t>
  </si>
  <si>
    <t>What Mr Graefe zu Baringdorf is suggesting be done in his amendment is to confer a discretion to deal with the issue in each case on a case-by-case basis, so that the text to be amended will refer to Article 17, but within Article 17 there will be a discretion as to whether Article 7 or Article 8 of Decision 1999/468 will apply; this means that somebody - that is the Commission - will have to determine in those circumstances which of the two articles is the appropriate one, depending on whether it is or is not codecision.</t>
  </si>
  <si>
    <t>Ce que M. Graefe zu Baringdorf suggère, dans son amendement, c'est de conférer un pouvoir discrétionnaire pour traiter du problème dans chaque cas, au cas par cas, de sorte que le texte à amender se référerait à l'article 17, mais que cet article prévoirait un pouvoir discrétionnaire en vue de déterminer si l'article 7 ou l'article 8 de la décision 1999/468 est applicable, ce qui signifie que quelqu'un ­ la Commission ­ devra déterminer le cas échéant lequel des deux article convient, selon qu'il s'agit ou non de la codécision.</t>
  </si>
  <si>
    <t>I submit that this is inappropriate, because it effectively confers a power on the Commission to make a decision on that issue as it were in its office, rather than enabling the reader to consult the text - the basic text - in any circumstance where the Commission is empowered to amend a provision by comitology, and to refer to that basic text.</t>
  </si>
  <si>
    <t>Je suis d'avis que ce n'est pas approprié, parce que cela octroie en fait à la Commission le pouvoir de statuer sur ce sujet comme si c'était de son ressort, au lieu de permettre au lecteur de consulter le texte - le texte de base ­ dans tous les cas où la Commission est habilitée à amender une disposition par la comitologie, et de se référer au texte de base.</t>
  </si>
  <si>
    <t>From that text it will be clear what comitology procedure is the appropriate one to follow: whether it is Article 17 in the version suggested by the Commission which applies to all of the circumstances in this particular directive, or Article 17(a) which incorporates the scrutiny procedure of the comitology, and which is appropriate to the circumstances set out in Article 3 - that is, where there is a further extension of time beyond 31 December 2000 and where the Commission can extend it for a further period as we have discussed.</t>
  </si>
  <si>
    <t>Ce texte identifiera clairement la procédure à suivre : soit l'article 17 dans la version proposée par la Commission qui s'applique à tous les cas dans cette directive précise, soit l'article 17a qui introduit la procédure de contrôle de la comitologie et qui convient aux cas prévus par l'article 3 ­ à savoir, s'il y a un prolongement de la durée au-delà du 31 décembre 2000 et si la Commission peut la prolonger, comme nous en avons parlé.</t>
  </si>
  <si>
    <t>That gives clarity to the situation.</t>
  </si>
  <si>
    <t>Cela éclaircit la situation.</t>
  </si>
  <si>
    <t>It avoids any exercise of discretion by the Commission or anybody else.</t>
  </si>
  <si>
    <t>Cela évite tout exercice de pouvoir discrétionnaire par la Commission ou tout autre organe.</t>
  </si>
  <si>
    <t>It leaves it clear to anybody reading the text what the appropriate procedure is that will govern this particular situation.</t>
  </si>
  <si>
    <t>Cela indique clairement à tout lecteur du texte la procédure qui régira ce cas particulier.</t>
  </si>
  <si>
    <t>I regret I cannot make it any clearer and I regret I cannot accede to your request: I would ask you again, in the light of what I have said about making myself available to your committee, to discuss the interaction between 152 and 37, and to give serious consideration to withdrawing this amendment yourself.</t>
  </si>
  <si>
    <t>Je regrette de ne pouvoir être plus clair et je regrette de ne pouvoir accepter votre requête. Je vous demanderai une fois de plus, à la lumière de ce que j'ai dit, à savoir que j'étais disposé à discuter de l'interaction entre l'article 152 et 37 avec la commission, de bien vouloir reconsidérer le retrait de cet amendement.</t>
  </si>
  <si>
    <t>The relevant committee will continue the discussion of this issue.</t>
  </si>
  <si>
    <t>La commission compétente continuera le débat sur cette matière.</t>
  </si>
  <si>
    <t>Question No 1 by (H-0141/00):</t>
  </si>
  <si>
    <t>question no 1 de (H-0141/00) :</t>
  </si>
  <si>
    <t>Subject: Human rights of women in Europe On 19 January 2000, the United Nations Economic Commission for Europe met to prepare a special session of the UN General Assembly due to take place on 5-9 June 2000 in New York to assess the situation of women five years on from the Beijing World Conference on Women, which adopted a platform for action to tackle the problems faced by women at international level.</t>
  </si>
  <si>
    <t>Objet : Droits de la femme en Europe Le 19 janvier 2000, la Commission économique pour l'Europe des Nations unies s'est réunie afin de préparer la session spéciale de l'Assemblée générale de l'ONU qui doit se tenir à New York, du 5 au 9 juin 2000, sur le thème de la situation des femmes cinq ans après la conférence internationale de Pékin. On se rappellera qu'à cette conférence, un plan d'action avait été adopté, qui visait à résoudre les problèmes qui se posent aux femmes à l'échelle planétaire.</t>
  </si>
  <si>
    <t>During the proceedings, the Swiss Foreign Minister, Mrs Ruth Dreifuss, stated that 300 000 women were victims of trafficking in Europe.</t>
  </si>
  <si>
    <t>À la réunion du 19 janvier, la ministre des affaires étrangères de la Confédération helvétique, Mme Ruth Dreifuss, a déclaré que l'on évaluait à trois cent mille (300 000) le nombre des victimes de la traite des femmes en Europe.</t>
  </si>
  <si>
    <t>Does the Council concur with that statement?</t>
  </si>
  <si>
    <t>Le Conseil est-il d'accord avec ce chiffre ?</t>
  </si>
  <si>
    <t>Does it consider that the measures it is taking are sufficient to guarantee the safety and dignity of women in Europe in the face of the threat of trafficking?</t>
  </si>
  <si>
    <t>Pense-t-il que ses propres mesures suffisent à préserver la sécurité et la dignité des femmes en Europe, face au danger que représente le trafic évoqué ci-dessus ?</t>
  </si>
  <si>
    <t>What additional measures will it take to counteract a probable deterioration in the situation arising from enlargement, given that the majority of victims are from countries applying for membership of the Union?</t>
  </si>
  <si>
    <t>Quelles mesures supplémentaires compte-t-il prendre pour faire pièce au risque probable d'une aggravation de la situation lors du prochain élargissement, étant donné que la plupart des victimes viennent de pays candidats à l'adhésion ?</t>
  </si>
  <si>
    <t>. (PT) Mr President, ladies and gentlemen, before going any further, I would like to remind you that the Member States of the European Union played a very important role in the Beijing Conference in 1995 and in preparing the Beijing Action Platform.</t>
  </si>
  <si>
    <t>Monsieur le Président, Mesdames et Messieurs les Députés, avant tout j'aimerais rappeler que les États membres de l'Union européenne ont joué un rôle très important à la Conférence de Pékin en 1995, dans l'élaboration de sa plate-forme d'action.</t>
  </si>
  <si>
    <t>Since the adoption of that platform, the European institutions and the Member States have been working hard to ensure that it is applied both at national and European Union level.</t>
  </si>
  <si>
    <t>Après l'adoption de celle-ci, les institutions européennes et les États membres se sont occupés activement de sa mise en uvre à la fois au niveau national et au niveau de l'Union européenne.</t>
  </si>
  <si>
    <t>As regards the specific question of trafficking in women, which is covered in the chapter on violence against women, the objectives are very clear.</t>
  </si>
  <si>
    <t>Quant à la question spécifique du trafic des femmes, abordée dans le chapitre sur la violence à l'encontre des femmes, les objectifs sont très clairs.</t>
  </si>
  <si>
    <t>Various measures are to be taken by the governments of the countries of origin, transit and destination of the regional and international organisations, and Mrs Avilés Perea is quite right in drawing attention to the violation of women' s safety and dignity in Europe by the threat posed by trafficking.</t>
  </si>
  <si>
    <t>Les mesures à prendre par les gouvernements des pays des organisations régionales et internationales d'origine, de transit et de destination sont variées et l'honorable députée a tout à fait raison de mentionner la violation de la sécurité et de la dignité des femmes en Europe face à la menace que représente ce trafic.</t>
  </si>
  <si>
    <t>You may rest assured that the other institutions are taking this subject very seriously, and some measures have, in fact, already been taken to combat trafficking, and I would like to sum these up as briefly as possible.</t>
  </si>
  <si>
    <t>Elle peut être sûre que les autres institutions envisagent cette question très sérieusement et que, en fait, certaines mesures destinées à combattre ce trafic ont déjà été prises. Je souhaiterais les exposer de manière aussi synthétique que possible.</t>
  </si>
  <si>
    <t>Firstly, starting in November 1993, the Justice and Home Affairs Council agreed a series of recommendations on trade in human beings for prostitution, with a view to combating trafficking in human beings.</t>
  </si>
  <si>
    <t>Premièrement, il faut signaler que depuis novembre 1993, le Conseil "Justice et Affaires intérieures a décidé une série de recommandations sur le commerce des êtres humains à des fins de prostitution, ces mesures sont destinées à lutter contre le trafic des êtres humains.</t>
  </si>
  <si>
    <t>Two years after that, this House took on this subject: apart from adopting a number of resolutions, it also produced a report and a resolution which specifically addressed trafficking in human beings.</t>
  </si>
  <si>
    <t>Deux ans plus tard, votre Parlement a adopté ce thème ; en plus d'avoir adopté certaines résolutions, il a produit un rapport et une résolution spécifique précisément sur le trafic des êtres humains.</t>
  </si>
  <si>
    <t>For its part, the Commission published an initial communication on trafficking in women and, in 1996, that is to say the year immediately after the Beijing Platform was adopted, it launched the STOP programme, with an annual budget of EUR 6.5 million.</t>
  </si>
  <si>
    <t>Pour sa part, la Commission a publié sa première communication sur la question du trafic des femmes et lancé le programme STOP, doté en 1996 de 6,5 millions d'euros par an, soit une année à peine après l'adoption de la plate-forme de Pékin.</t>
  </si>
  <si>
    <t>The importance of this programme should not be underestimated, given that it has helped to finance a great many projects and has proved to be genuinely effective.</t>
  </si>
  <si>
    <t>J'estime que l'importance de ce programme ne doit pas être sous-estimée, étant donné qu'il contribue à financer de nombreux projets et qu'il s'est révélé véritablement efficace.</t>
  </si>
  <si>
    <t>Thirdly, back in 1996, the Commission and the International Organisation for Migration organised an interdisciplinary conference in Vienna, which brought together representatives from Member States, the institutions, the European Union, the academic world, and various non-governmental organisations.</t>
  </si>
  <si>
    <t>Troisièmement, la Commission et l'Organisation internationale des migrations ont organisé à Vienne, dès 1996, une conférence qui a proposé une approche interdisciplinaire, rassemblant des éléments des États membres, des institutions, de l'Union européenne, des milieux académiques et de différentes organisations non gouvernementales.</t>
  </si>
  <si>
    <t>A number of conclusions emerged from this work.</t>
  </si>
  <si>
    <t>Un ensemble de conclusions découlent de ce travail.</t>
  </si>
  <si>
    <t>Lastly, also in 1996, the Council approved a common action to combat trafficking in human beings and the sexual exploitation of children.</t>
  </si>
  <si>
    <t>Enfin, toujours en 1996, le Conseil a approuvé une action commune destinée à lutter contre le trafic des êtres humains et l'exploitation sexuelle des enfants.</t>
  </si>
  <si>
    <t>In 1997, the Ministerial Conference in The Hague resulted in The Hague Ministerial declaration on a European Code of Conduct to prevent and combat trafficking in women for the purpose of sexual exploitation.</t>
  </si>
  <si>
    <t>En 1997, la conférence ministérielle de La Haye a mené à la déclaration ministérielle de La Haye concernant les directives européennes sur les mesures efficaces destinées à prévenir et contrer le trafic des femmes à des fins d'exploitation sexuelle.</t>
  </si>
  <si>
    <t>Lastly, in 1998, the Commission adopted a further communication on new measures to combat trafficking in women.</t>
  </si>
  <si>
    <t>Enfin, en 1998, la Commission a adopté une nouvelle communication sur de nouvelles actions de lutte contre le trafic des femmes.</t>
  </si>
  <si>
    <t>I would also like to point out that this issue is periodically considered under the transatlantic dialogue, because this phenomenon also affects countries like Canada and the United States, and is not limited to the area immediately adjacent to the European Union.</t>
  </si>
  <si>
    <t>Je souhaiterais également signaler que cette question est périodiquement analysée dans le cadre du dialogue transatlantique, car ce phénomène affecte également des pays comme le Canada et les États-Unis, elle ne se résume pas à la dimension spécifique de la proximité immédiate de l'Union européenne.</t>
  </si>
  <si>
    <t>We believe that it is increasingly important to exchange views with other destination countries so as to make a comparative assessment of this phenomenon and to establish a series of harmonised measures for controlling it.</t>
  </si>
  <si>
    <t>Nous estimons que l'échange de points de vue avec d'autres pays de destination est toujours plus important pour se livrer à une comparaison ou évaluation du phénomène et procéder à un ensemble de formes harmonisées de son contrôle.</t>
  </si>
  <si>
    <t>This issue has, of course, been a regular agenda item in contacts with the countries of Central and Eastern Europe which are both transit countries and even the countries of origin for the great majority of this traffic.</t>
  </si>
  <si>
    <t>Il va sans dire que cette question figure régulièrement à l'ordre du jour des contacts avec les pays d'Europe centrale et orientale, qui sont des pays de transit et même des pays d'origine d'une grande partie de ce trafic.</t>
  </si>
  <si>
    <t>Campaigns are being financed under the PHARE programme in this field, some with support from the International Organisation for Migration.</t>
  </si>
  <si>
    <t>Dans ce domaine, des campagnes sont financées par le programme PHARE, dont certaines avec l'aide de l'Organisation internationale des migrations.</t>
  </si>
  <si>
    <t>I would like to make it clear that the Council does not wish to comment on the figure of 300 000 women falling victim to trafficking in Europe given by the Swiss Foreign Minister.</t>
  </si>
  <si>
    <t>Le Conseil ne souhaite pas - je voudrais que cela soit clair - commenter le chiffre de 300 000 femmes victimes de ce trafic en Europe, chiffre avancé par la ministre des Affaires étrangères de Suisse.</t>
  </si>
  <si>
    <t>There is no statistical data on this very specific subject, because we have to work with figures that are very difficult to obtain, given that we are talking about illegal immigration on the one hand and about illegal employment on the other, but it seems to us at first sight that this number is rather high.</t>
  </si>
  <si>
    <t>Il n'existe aucune donnée statistique aussi précise sur la question, nous sommes contraints de travailler sur la base de chiffres très difficiles à obtenir, étant donné qu'ils concernent des problèmes d'immigration illégale, d'une part, et de travail illégal, d'autre part.</t>
  </si>
  <si>
    <t>We think that an attempt should be made to assess this figure more accurately, and we should not get involved in commenting on an estimate of this kind, which does not seem to us to be well founded.</t>
  </si>
  <si>
    <t>Il est évident que nous pensons que ce chiffre est plutôt élevé, nous pensons qu'il faut se livrer à un effort d'évaluation plus correcte de ce chiffre et nous ne devons pas malgré tout nous fixer sur une évaluation de ce genre, qui ne nous semble pas fondée.</t>
  </si>
  <si>
    <t>In any case, this problem needs to be taken very seriously, not just because of the number of people involved, but also because trafficking in women is a form of organised crime that is evidently on the increase throughout the world, as it generates high profits in return for relatively low risks as far as the traffickers are concerned.</t>
  </si>
  <si>
    <t>De toute manière, le problème doit être envisagé très sérieusement, non seulement à cause de la quantité de personnes impliquées, mais aussi parce que le trafic des femmes est un type de criminalité organisée manifestement en hausse dans le monde entier, parce qu'il génère des bénéfices considérables pour une prise de risque relativement réduite par les trafiquants.</t>
  </si>
  <si>
    <t>Some of this trafficking is on a small scale, but there are also big international companies and networks behind a sophisticated and well-organised industry, with political support and economic resources in the countries of origin, transit and destination.</t>
  </si>
  <si>
    <t>Une part de ce trafic s'effectue à petite échelle, mais il y a de grandes entreprises et réseaux internationaux qui sont en passe de créer un secteur sophistiqué et bien organisé jouissant d'un soutien politique et de ressources économiques dans les pays d'origine, de transit et de destination.</t>
  </si>
  <si>
    <t>This is why this question needs to be tackled at the highest level, and in particular in conjunction with the United Nations.</t>
  </si>
  <si>
    <t>Voilà pourquoi il faut s'attaquer à cette question au plus haut niveau, notamment en collaboration avec les Nations unies.</t>
  </si>
  <si>
    <t>Mrs Avilés Perea, you will certainly be aware that discussions are taking place on a protocol aimed at preventing, eliminating and punishing traffic in human beings, especially in women and children, which would complement the United Nations convention against organised crime.</t>
  </si>
  <si>
    <t>L'honorable députée sait certainement qu'on discute d'un projet de protocole destiné à prévenir, éliminer et punir le trafic de personnes, notamment de femmes et d'enfants, qui viendra compléter la convention des Nations unies contre la criminalité organisée.</t>
  </si>
  <si>
    <t>To this end, the Council recently adopted a decision authorising the Commission to negotiate on this very protocol.</t>
  </si>
  <si>
    <t>À cet effet, le Conseil a pris récemment une décision autorisant précisément la Commission à négocier ce protocole.</t>
  </si>
  <si>
    <t>The Member States of the European Union are also playing a very active role in the meeting of the United Nations Commission on the Status of Women which is preparing the United Nations General Assembly Special Session on women.</t>
  </si>
  <si>
    <t>Les États membres de l'Union européenne jouent également un rôle très actif dans la session de la commission des Nations unies sur le statut de la femme, qui prépare la session spéciale de l'assemblée générale des Nations unies sur la femme.</t>
  </si>
  <si>
    <t>To conclude, I would like to reiterate that the Council continues to attach great importance to the issue of trafficking in women and children, and I hope that I have been able to allay some of your fears, Mrs Avilés Perea, at least in relation to the Council' s efforts in this field.</t>
  </si>
  <si>
    <t>En guise de conclusion, je voudrais réitérer l'importance que le Conseil continue d'attacher à cette question du trafic des enfants et des femmes, j'espère être parvenu à tranquilliser un tant soit peu l'honorable députée, du moins en ce qui concerne la mobilisation du Conseil sur cette question.</t>
  </si>
  <si>
    <t>Mr President-in-Office of the Council, I am truly grateful for your full answer to this question on the programmes which, as you have pointed out, have been implemented.</t>
  </si>
  <si>
    <t>Monsieur le Président en exercice du Conseil, je vous remercie sincèrement pour la réponse complète que vous donnée à cette question en faisant référence aux programmes qui ont été réalisés, comme vous nous le rappelez.</t>
  </si>
  <si>
    <t>However, the question stressed the fact that this is a problem which has recently become more serious, precisely because of the ease with which our borders can be crossed. This movement of people basically originates in the candidate countries of the East.</t>
  </si>
  <si>
    <t>Mais la question mettait en exergue le fait qu' il s' agit d' un problème qui s' est aggravé récemment, précisément à cause de la perméabilité des frontières ; qu' il s' agit d' un trafic provenant fondamentalement des pays de l' Est candidats à l' adhésion ; qu' il s' agit de femmes en situation illégale, pour la plupart ; qu' il s' agit d' une immigration se produisant dans les pires conditions et que ces femmes se trouvent dans une situation désespérée et qu' elles sont les victimes de tous types d'exclusions et de problèmes.</t>
  </si>
  <si>
    <t>I believe that an effort has been made over recent years, but I must insist that it requires special attention now and we must prevent such problems in the future, since it is possible that this problem will become even more acute.</t>
  </si>
  <si>
    <t>Je pense que l' on a fait un effort ces dernières années, mais j' insiste sur le fait qu' il faudrait maintenant faire particulièrement attention et prévoir l' avenir, car il faut s' attendre à ce que ce problème s' aggrave.</t>
  </si>
  <si>
    <t>Mr President, I would just like to add that I totally agree with you, Mrs Avilés Perea, and that the European Union is anxious, as part of the enlargement negotiations and, in particular, in the context of external relations in the field of justice and home affairs, to enter into a specific dialogue with the candidate countries on all issues concerning the free movement of persons, and in particular illegal immigration.</t>
  </si>
  <si>
    <t>Monsieur le Président, j'ajouterais seulement que je suis tout à fait d'accord avec ce que vient de dire l'honorable députée. Dans le cadre des négociations concernant l'élargissement et en particulier les relations extérieures, en matière de justice et d'affaires intérieures, l'Union se préoccupe de nouer un dialogue spécifique avec les pays candidats sur toutes les questions liées à la libre circulation des personnes et, en particulier, à l'immigration illégale.</t>
  </si>
  <si>
    <t>We believe that without questioning the need for the European Union to have a policy of tolerance on immigration and a policy of welcoming economic refugees, we should try, by following this route, to avoid creating mechanisms that make it easier to exploit women in particular and to develop forms of crime specifically associated with the free movement of persons.</t>
  </si>
  <si>
    <t>Nous pensons que, sans remettre en cause le fait que l'Union européenne doit adopter une politique tolérante vis-à-vis de l'immigration, et adopte une politique d'accueil par rapport aux réfugiés économiques, nous devons tenter d'éviter que se créent ainsi des mécanismes facilitant l'exploitation, notamment des femmes, et que se développent des formes de criminalité liées précisément à la libre circulation des personnes.</t>
  </si>
  <si>
    <t>We believe that the work that has been done, and the increasing awareness on the part of the candidate countries of the need to work with the European Union during the pre-accession period to strengthen control mechanisms, combined with collaboration in this field, may yield concrete results.</t>
  </si>
  <si>
    <t>Nous pensons que le travail accompli et le fait que les pays candidats ont pris conscience qu'il fallait maintenir avec l'Union européenne, au cours de la période précédant leur adhésion, l'approfondissement des mécanismes de contrôle et de travail conjoints en la matière, peuvent donner des résultats concrets.</t>
  </si>
  <si>
    <t>The Commission is paying particular attention to this subject, and I believe that the fact that during the Portuguese presidency various negotiating chapters linked with this - particularly in the field of justice and home affairs and freedom of movement - are to be opened with the Luxembourg phase candidate countries may help to create a common culture, a common culture that the candidate countries will later on have to share in terms of respecting the acquis communautaire.</t>
  </si>
  <si>
    <t>J'estime que la Commission accorde à cette question une attention toute particulière et je pense que la circonstance qui fait que, précisément sous la présidence portugaise, différents chapitres concernant cette matière s'ouvriront avec les pays candidats de la phase dite de Luxembourg, notamment en matière de justice, d'affaires intérieures et de liberté de circulation, pourra contribuer d'ores et déjà à créer une culture commune qui est au fond celle que les pays candidats devront partager plus tard en termes de respect de l'acquis communautaire.</t>
  </si>
  <si>
    <t>While adding my thanks to the Council for the earlier answer, I would like to press the Council on a related matter.</t>
  </si>
  <si>
    <t>Tout en remerciant également le Conseil de sa réponse précédente, je voudrais attirer son attention sur un sujet apparenté.</t>
  </si>
  <si>
    <t>The BBC recently produced evidence that 'wombs' , as they described it, were for sale in Romania - that women were being paid to have children for export to Member States of the European Union.</t>
  </si>
  <si>
    <t>La BBC a récemment apporté la preuve que des "utérus", pour reprendre le nom qu'ils leur donnaient, étaient à vendre en Roumanie ­ c'est-à-dire que l'on paie des femmes pour avoir des enfants, enfants exportés vers les États membres de l'Union européenne.</t>
  </si>
  <si>
    <t>Furthermore, the BBC alleged that this was being done with the tacit approval of the Romanian authorities because it was bringing hard currency into Romania.</t>
  </si>
  <si>
    <t>En outre, la BBC prétendait que tout cela se fait avec l'accord tacite des autorités roumaines, qui y voient une entrée de devises fortes pour la Roumanie.</t>
  </si>
  <si>
    <t>Will the Council raise this in their dialogue with Romania in relation to Romania's application for membership of the Community?</t>
  </si>
  <si>
    <t>Le Conseil soulèvera-t-il ce problème lors du dialogue qu'il établira avec la Roumanie en vue de son adhésion à la Communauté ?</t>
  </si>
  <si>
    <t>I would like to thank you for your question, Mr Martin, as it gives me an opportunity to discuss an initiative recently taken by the Portuguese presidency in Romania.</t>
  </si>
  <si>
    <t>Je remercie l'honorable député de sa question et j'en profite pour fournir un éclaircissement sur une action menée récemment par la présidence portugaise en Roumanie.</t>
  </si>
  <si>
    <t>I had an opportunity to exchange impressions with the Romanian authorities on this subject less than 10 days ago, and not just on the subject of trafficking in children, but also on the problems of the Roma.</t>
  </si>
  <si>
    <t>J'ai eu l'occasion d'échanger mes impressions sur cette question avec les autorités roumaines il y a moins de dix jours, non seulement sur la question du trafic d'enfants, mais aussi sur les problèmes des populations tziganes.</t>
  </si>
  <si>
    <t>These are issues that the Romanian authorities say they are taking very seriously and, as far as I could ascertain, they consider that they stem from a cultural situation affecting certain sections of the population.</t>
  </si>
  <si>
    <t>Les autorités roumaines disent envisager ces questions avec le plus grand sérieux. Elles considèrent apparemment que ces questions découlent d'une situation de nature culturelle qui concerne certains secteurs de la population.</t>
  </si>
  <si>
    <t>The Romanian authorities' determination to tackle this issue seems genuine to us, and all the more so as they know that it has specific implications for the way in which their application for EU membership is viewed by the Community of Fifteen.</t>
  </si>
  <si>
    <t>Il m'a semblé que les autorités roumaines étaient véritablement déterminées à traiter cette question, d'autant qu'elles savent quelles peuvent être les implications concrètes sur la lecture des Quinze concernant leur candidature à l'Union européenne.</t>
  </si>
  <si>
    <t>I detected a great commitment by the Romanian authorities to going as far as possible to confront situations of this kind.</t>
  </si>
  <si>
    <t>J'ai perçu une grande détermination des autorités roumaines à aller aussi loin que possible dans la lutte contre ce type de situations.</t>
  </si>
  <si>
    <t>Question No 2 by (H-0148/00):</t>
  </si>
  <si>
    <t>question no 2 de (H-0148/00) :</t>
  </si>
  <si>
    <t>Subject: Articles 6 and 7 of the Treaty on European Union On 2 February the Commission told the EP that it intends to monitor Austria, following the entry of the FPÖ into government, pursuant to Articles 6 and 7 of the EU Treaty.</t>
  </si>
  <si>
    <t>Objet : Articles 6 et 7 du traité UE Le 2 février, le Conseil a déclaré qu'il allait surveiller la situation en Autriche à la suite de l'entrée dans le gouvernement du FPÖ, en vertu des articles 6 et 7 du traité UE.</t>
  </si>
  <si>
    <t>In its resolution of 3 February 2000 the EP 'calls on the Council and Commission to be prepared, in the event of any violation of the principles of fundamental rights laid out in Article 6(1) of the Treaty on European Union, to take action under Article 7 of the Treaty..'.</t>
  </si>
  <si>
    <t>Dans sa résolution du 3 février, le PE "demande au Conseil et à la Commission de se préparer, pour le cas où serait constatée l'existence d'une violation grave et persistante, par un quelconque État membre, de principes énoncés à l'article 6, paragraphe 1 du traité UE, à agir en vertu de l'article 7 dudit traité...".</t>
  </si>
  <si>
    <t>For its part, the Commission replied to Oral Question H-0826/99 - on the fact that Italy is the country most severely criticised by the Court of Human Rights for slow and inefficient legal proceedings and that in Belgium trials linked to paedophilia proceed with slowness and worrying delays - by saying that 'it is not for the Union to interfere with the administration of justice in the Member States', that it had set up an administrative structure which would, if necessary, be instructed to examine cases of serious and persistent violation of fundamental rights by a Member State, applying the criteria and principles already laid down by the European Court of Human Rights and the Court of Justice of the European Communities, and that, at present, no serious and persistent violation of human rights by a Member State was being examined.</t>
  </si>
  <si>
    <t>Pour sa part, dans sa réponse à la question H-0826/99 concernant le fait que l'Italie est le pays le plus condamné par la Cour des droits de l'homme pour les lenteurs et dysfonctionnements de son système judiciaire et qu'en Belgique les procès liés à la pédophilie progressent avec une lenteur et des silences inquiétants, la Commission avait indiqué que "l'Union ne doit pas intervenir dans l'organisation de la justice des États membres", qu'elle "a institué une structure administrative" qui, "le cas échéant, sera chargée de l'examen des cas de violations graves et persistantes par un État membre des droits fondamentaux" en appliquant "les critères et les principes déjà élaborés par la Cour européenne des droits de l'homme et par la Cour de Justice des Communautés européennes". Elle avait ajouté que "pour le moment, aucun examen de cas de violation grave et persistante par un État membre des droits de l'homme n'est en cours".</t>
  </si>
  <si>
    <t>Can the Council rule out the possibility that the facts outlined above constitute serious and persistent violations of fundamental rights as defined in Article 6 of the TEU and, if so, for what reasons?</t>
  </si>
  <si>
    <t>Le Conseil peut-il exclure que les faits susmentionnés constituent des violations graves persistantes des droits fondamentaux tels que définis à l'article 6 du traité UE et, dans l'affirmative, pour quelles raisons ?</t>
  </si>
  <si>
    <t>If not, does it intend to launch the procedures referred to in Article 7?</t>
  </si>
  <si>
    <t>Dans la négative, envisage-t-il de mettre en uvre les procédures prévues à l'article 7 ?</t>
  </si>
  <si>
    <t>Mr President, this question has already been broached here more than once.</t>
  </si>
  <si>
    <t>Cette question, Monsieur le Président, a déjà été abordée plus d'une fois aujourd'hui.</t>
  </si>
  <si>
    <t>We have to recognise that the Austrian situation in particular, and the issues raised in this question concerning Italy and Belgium, are quite different from what is envisaged in Articles 6 and 7 of the Treaty of Amsterdam.</t>
  </si>
  <si>
    <t>Nous devons comprendre que la question autrichienne, en particulier, ainsi que la question concernant l'Italie et la Belgique, s'écartent disons de ce qui est prévu aux articles 6 et 7 du traité d'Amsterdam.</t>
  </si>
  <si>
    <t>Article 6 of the Treaty of Amsterdam - and it is very important to make this point, as the Treaties are breaking fresh ground here - states that the Union is founded on the principles of liberty, democracy and respect for human rights and fundamental freedoms, and the rule of law.</t>
  </si>
  <si>
    <t>L'article 6 du traité d'Amsterdam - il faut bien le dire parce qu'il s'agit de questions inédites par rapport au contenu des Traités - prévoit que l'Union repose sur les principes de liberté, de démocratie et de respect des droits de l'homme, ainsi que des libertés fondamentales et de l'État de droit.</t>
  </si>
  <si>
    <t>Although we all know that the European Union is not a signatory to the European Convention on Human Rights, the same article compensates for this by stating that the European Union respects fundamental rights as guaranteed by the European Convention for the Protection of Human Rights and Fundamental Freedoms.</t>
  </si>
  <si>
    <t>Bien que, comme nous le savons tous, l'Union européenne ne soit pas signataire de la Convention européenne des droits de l'homme, ce même article y fait référence en disant que l'Union respecte les droits fondamentaux, tels qu'ils sont garantis par la Convention européenne des droits de l'homme et des libertés fondamentales.</t>
  </si>
  <si>
    <t>As for Article 7, which is in fact a Portuguese proposal that I was able to present to the Reflection Group which prepared the previous Intergovernmental Conference, this article establishes a specific mechanism, and this is the point to which the honourable Member' s question refers, for taking action against any Member State which seriously and persistently breaches the principles mentioned in the previous article, Article 6.</t>
  </si>
  <si>
    <t>Quant à l'article 7, qui émane d'une proposition portugaise que j'ai eu l'occasion de présenter au groupe de réflexion de la Conférence intergouvernementale précédente, il a créé un mécanisme spécifique, et c'est le point auquel la question fait référence, de sanction contre tout État membre, en cas de violation grave et persistante de certains principes énoncés à l'article précédent, à l'article 6.</t>
  </si>
  <si>
    <t>And this action may lead to the suspension of this Member State' s rights as a member of the European Union.</t>
  </si>
  <si>
    <t>Cette sanction peut donner lieu à la suspension de certains droits de cet État membre en tant que membre de l'Union.</t>
  </si>
  <si>
    <t>This mechanism goes back to an idea originally put forward in the Spinelli report in 1984, and it is linked with the need to guard against breaches of democratic principles within a Member State, and in particular against actions that may infringe the principles of the rule of law.</t>
  </si>
  <si>
    <t>Ce mécanisme remonte à quelque chose qui avait déjà été proposé dans le projet Spinelli, en 1984, et qui concerne la nécessité de prévenir toute violation des principes démocratiques à l'intérieur d'un État membre et, en particulier, les formes pouvant porter atteinte aux principes de l'État de droit.</t>
  </si>
  <si>
    <t>I have to say that the facts that Mr Dupuis refers to in his question do not represent a violation of any of the principles mentioned in Article 6 of the Treaty.</t>
  </si>
  <si>
    <t>Les faits auxquels M. Olivier Dupuis fait référence dans sa question ne s'identifient pas - il importe de le dire - à une violation d'un principe mentionné à l'article 6 du traité.</t>
  </si>
  <si>
    <t>This article should not be invoked with a view to any type of interference in the administration of the home affairs of Member States, particular in the field of justice.</t>
  </si>
  <si>
    <t>Cet article ne doit pas être invoqué pour s'immiscer dans l'administration des affaires intérieures des États membres, notamment dans le domaine de la justice.</t>
  </si>
  <si>
    <t>The existence of a violation of a principle mentioned in Article 6 must - and this is also an important point and the reason why no mechanism has been brought into play - be determined by the Council acting on a proposal by one third of the Member States or by the Commission and after obtaining the assent of the European Parliament.</t>
  </si>
  <si>
    <t>L'existence de la violation d'un principe énoncé à l'article 6 doit être - c'est aussi un point important et c'est la raison pour laquelle aucun mécanisme n'a été déclenché - vérifiée par le Conseil sur proposition d'un tiers des États membres ou sur initiative de la Commission européenne après avis conforme du Parlement.</t>
  </si>
  <si>
    <t>As this procedure has not been invoked by any of the bodies with this right of initiative, this situation does not, in our view, constitute a matter covered by Article 7.</t>
  </si>
  <si>
    <t>Or, aucune entité investie de ce pouvoir d'initiative n'a déclenché la procédure. Pour nous, la situation ne comporte rien qui puisse tomber sous le coup de l'article 7.</t>
  </si>
  <si>
    <t>With regard to the Council statement made on 2 February, I would like to repeat, as I was the one who presented this declaration in this House, that it was made by the Council Presidency, but on behalf of 14 Member States, and of course the consequences of that statement and of its content as regards relations with Austria are only binding on each Member State on a bilateral basis.</t>
  </si>
  <si>
    <t>Pour ce qui est de la déclaration du Conseil du 2 mars dernier, puisque c'est moi-même qui ai fait cette déclaration au Parlement, déclaration de la présidence du Conseil mais faite au nom des 14 États membres, je répète que bien sûr les effets de cette déclaration et de ses éléments par rapport aux relations avec l'Autriche concernent chaque État membre de manière bilatérale.</t>
  </si>
  <si>
    <t>They do not bind the Council and they do not affect the free and normal functioning of the Community institutions, in which Austria is still participating in full.</t>
  </si>
  <si>
    <t>Ils ne lient pas le Conseil et n'affectent pas le fonctionnement libre et normal des institutions communautaires, auxquelles l'Autriche continue à prendre part entièrement.</t>
  </si>
  <si>
    <t>Mr President-in-Office, I think that you have clarified the technical aspects of Articles 6 and 7 very fully indeed.</t>
  </si>
  <si>
    <t>Monsieur le Secrétaire d'État, je crois que vous avez clarifié exactement et parfaitement la question technique des articles 6 et 7.</t>
  </si>
  <si>
    <t>The fundamental point that we have to bear in mind here is that whilst Europe has made enormous progress in economic terms, as regards the single market and the single currency, nothing or next to nothing has been done in the field of justice and home affairs.</t>
  </si>
  <si>
    <t>Je ne trouve rien à y redire. Ce qu'il est fondamental de prendre en considération ici, c'est que nous nous trouvons face à une Europe qui a fortement progressé en termes économiques, de marché unique, de monnaie unique et qui n'a rien fait ou pas grand-chose dans le domaine de la sécurité et de la justice.</t>
  </si>
  <si>
    <t>We still have an almost purely national framework for justice, although certain situations are in practice clearly of a transnational nature.</t>
  </si>
  <si>
    <t>Nous avons toujours un cadre de sécurité et de justice qui est presque entièrement national, alors que les réalités sont clairement transnationales.</t>
  </si>
  <si>
    <t>We constantly find ourselves having to deal with this contradiction, particularly as regards the rights of the child, an area where there are cases in which more than one country is involved and in which the victims are not only not notified by the state where the judgement is made, but are also deprived of legal support.</t>
  </si>
  <si>
    <t>Nous sommes sans cesse confrontés à cette contradiction notamment en ce qui concerne les droits des enfants. Il arrive que plus d'un pays soient impliqués et que non seulement les victimes ne reçoivent pas de notification de la part de l'État où le jugement a lieu, mais en plus qu'elles ne puissent même pas jouir d'un soutien judiciaire.</t>
  </si>
  <si>
    <t>Mr President-in-Office of the Council, I should like to thank you expressly for stating during question time that Austria has not been found guilty of violating Articles 6 and 7 and that, in the case of Austria, it is a preventive sentence.</t>
  </si>
  <si>
    <t>Monsieur le Président du Conseil, je voudrais expressément vous remercier d'avoir constaté, lors de la dernière Heure des questions, qu'aucune violation des articles 6 et 7 n'avait été établie dans le cas de l'Autriche et qu'il s'agissait d'une condamnation préventive.</t>
  </si>
  <si>
    <t>My question relates to the ad hoc decision by the Prime Minister concerning bilateral sanctions taken without consulting the foreign secretaries of the governments and parliaments of the states of Europe.</t>
  </si>
  <si>
    <t>Ma question porte sur la décision ad hoc des Premiers ministres. Il s'agit là de sanctions bilatérales qui ont été prises sans consultation des ministres des Affaires étrangères et des parlements des États européens.</t>
  </si>
  <si>
    <t>All the European Union institutions were bypassed and presented with a fait accompli.</t>
  </si>
  <si>
    <t>On a également négligé toutes les institutions de l'UE qui ont été placées devant des faits accomplis.</t>
  </si>
  <si>
    <t>Hence my question: what will happen in the future if we disregard the case of Austria now?</t>
  </si>
  <si>
    <t>D'où ma question : quelle sera l'évolution future, compte tenu du cas de l'Autriche ?</t>
  </si>
  <si>
    <t>Will the national Prime Ministers of the countries of Europe pass judgement in future?</t>
  </si>
  <si>
    <t>Les Premiers ministres condamneront-ils, à l'avenir, des pays d'Europe ?</t>
  </si>
  <si>
    <t>Will a majority of eight votes suffice or will a different majority be needed?</t>
  </si>
  <si>
    <t>Une majorité de huit voix sera-t-elle suffisante ou d'autres majorités seront-elles nécessaires ?</t>
  </si>
  <si>
    <t>In what way do the European Council and the European institutions lose power and the potential to formulate policy as a result?</t>
  </si>
  <si>
    <t>Qu'est-ce que cela représente en termes de perte de pouvoir et de possibilités d'organisation pour le Conseil européen et les institutions européennes ?</t>
  </si>
  <si>
    <t>Is this a question of new competition between the European institutions and the national states?</t>
  </si>
  <si>
    <t>En découle-t-il une concurrence nouvelle entre les institutions européennes et les États ?</t>
  </si>
  <si>
    <t>Mr Casaca, I can assure you that despite everything I am not pessimistic about the way in which the European Union has been progressing towards establishing an ethical dimension, and in particular towards equipping itself with legal mechanisms to enable it to cope with new situations such as the ones you have mentioned.</t>
  </si>
  <si>
    <t>Monsieur Paulo Casaca, je voudrais vous dire que malgré tout je ne suis pas aussi pessimiste quant à l'évolution de l'Union européenne en matière de dimension éthique et, en particulier, pour ce qui est des mécanismes de nature juridique lui permettant de faire face à des situations nouvelles, notamment celles que vous avez citées.</t>
  </si>
  <si>
    <t>When it comes to the development of the Treaty of Amsterdam, I think it is important for us to bear in mind that transfers of power have taken place, and that further transfers of power remain to be made over the next five years from what was the old third pillar to the first pillar of the Union, particularly as regards visas, judicial cooperation in civil matters and customs cooperation.</t>
  </si>
  <si>
    <t>Je pense qu'il est important de prendre en considération le fait que dans le cadre de l'évolution du traité d'Amsterdam, il y a eu des transferts de compétences et qu'il devra y avoir un processus de transferts de compétences dans les cinq prochaines années, de ce qui était le troisième pilier vers le premier pilier de l'Union, surtout en matière de visas, de coopération judiciaire dans le domaine civil et de coopération douanière.</t>
  </si>
  <si>
    <t>We still have judicial cooperation in criminal matters under the third pillar, but at the moment we are working towards establishing a European area of freedom, security and justice, and we hope that the Commission can respond to this by presenting a scoreboard giving us a catalogue of pertinent measures.</t>
  </si>
  <si>
    <t>Nous conservons dans le cadre du troisième pilier les questions de coopération judiciaire en matière pénale et les questions de coopération policière, mais nous travaillons actuellement en vue de la création d'un espace européen de liberté, de justice et de sécurité, à laquelle nous espérons que la Commission pourra apporter une réponse avec la présentation d'un scoreboard qui nous fournira un catalogue de mesures ad hoc.</t>
  </si>
  <si>
    <t>On the other hand, I would like to stress that the European Charter of Fundamental Rights that is being discussed will very probably help to strengthen these new aspects and will certainly help to give the European Union a more solid body of legally arguable principles, which some of us, and the Council in particular, would like to see.</t>
  </si>
  <si>
    <t>Par ailleurs, je voudrais souligner que la Charte européenne des droits fondamentaux, à l'examen, pourrait être très probablement un élément de renforcement de ces nouvelles dimensions et qu'elle contribuera certainement à doter l'Union européenne d'un corpus plus solide de principes qui pourront être juridiquement invoqués, comme certains d'entre nous le souhaitent - en particulier le Conseil.</t>
  </si>
  <si>
    <t>As for your question about Austria, I would like to repeat what I said about Austria' s compliance with Articles 6 and 7 up to now.</t>
  </si>
  <si>
    <t>Pour ce qui est de la question posée au sujet de l'Autriche, je répète ce que j'ai dit sur le respect, jusqu'à présent, des articles 6 et 7 par l'Autriche.</t>
  </si>
  <si>
    <t>It was good to hear you talking about an "ad hoc decision" as it is clear that this was an ad hoc decision, and one taken by the 14 Member States regarding their relations with the Austrian Government. What was at issue was not the Austrian Government' s conduct, but its political make-up.</t>
  </si>
  <si>
    <t>Comme l'honorable député l'a dit à juste titre, il s'agit d'une "décision ad hoc" : il est évident que c'est une décision ad hoc, et une décision ad hoc prise dans le cadre de 14 États membres portant sur leur relation avec un gouvernement, sachant que ce qui est en cause ce n'est pas le comportement de ce gouvernement, mais bien son type de formation politique.</t>
  </si>
  <si>
    <t>During an earlier debate I said that we are now all Austrians within the European Union, and I would like to repeat that.</t>
  </si>
  <si>
    <t>J'ai dit lors d'un débat précédent que nous sommes tous des Autrichiens dans l'Union européenne. Je le répète.</t>
  </si>
  <si>
    <t>We are all Austrians because the European Union is a single entity in terms of rights and citizenship, and I would like to have the same rights in Austria that Austrian citizens should have in my country.</t>
  </si>
  <si>
    <t>Nous sommes tous des Autrichiens parce que l'espace de l'Union est un espace de droit, de citoyenneté. Je veux avoir en Autriche les mêmes droits que les citoyens autrichiens doivent avoir dans mon pays.</t>
  </si>
  <si>
    <t>So I do not like to be taught any lessons by a party which behaves in a racist and xenophobic way, and makes racist and xenophobic statements which it seems to me give us every reason to be concerned.</t>
  </si>
  <si>
    <t>Par conséquent, je n'apprécie pas d'être représenté par un parti qui a des comportements et qui se livre à des affirmations de nature raciste et xénophobe, qui peuvent légitimement susciter en nous quelques préoccupations.</t>
  </si>
  <si>
    <t>These concerns are at present being expressed in a bilateral political framework rather than at European Union level, because there would only be scope for a decision at European Union level if there were an infringement of Articles 6 and 7 of the Treaty of Amsterdam, which means that, for the future, Mr Rübig, we will have to assess to what extent the Austrian Freedom Party can make a break with its past ideology, because that is crucial.</t>
  </si>
  <si>
    <t>Ces préoccupations s'expriment en ce moment dans une dimension politique bilatérale, elles ne s'expriment pas en termes d'Union européenne ; car, pour le coup, il ne pourrait y avoir de décision qu'en cas de violation des dispositions des articles 6 et 7 du traité d'Amsterdam. À l'avenir, Monsieur le Député, nous devrons évaluer dans quelle mesure le comportement du FPO s'écarte de la matrice idéologique de son passé, car cet élément est un élément fondamental.</t>
  </si>
  <si>
    <t>It is important for the Freedom Party to clarify if it is still adhering to the principles described in its previous statements, and in particular the kinds of individuals through which those statements were made, because otherwise I cannot see any other solution except for the other Member States to continue to have the same kinds of reservations about their relations with the Austrian Government, with all the consequences that flow from that.</t>
  </si>
  <si>
    <t>Il importe que le FPO clarifie s'il reste lié aux principes de ses anciennes déclarations, notamment au type d'individus qui ont cautionné ce type de déclarations, parce que dans ce cas je ne vois pas d'autre solution pour les autres États membres que de maintenir, par rapport à ce gouvernement autrichien, le même type de réticences avec les conséquences que cela entraîne dans le domaine exclusivement bilatéral, comme je l'ai dit.</t>
  </si>
  <si>
    <t>And, as I said, this would be a purely bilateral matter.</t>
  </si>
  <si>
    <t>Les Autrichiens ont tout le droit d'avoir le gouvernement qu'ils souhaitent.</t>
  </si>
  <si>
    <t>The Austrians have every right to whatever government they want - but we have every right to our opinions about the Austrian Government.</t>
  </si>
  <si>
    <t>Nous avons tout le droit d'avoir nous aussi notre propre opinion par rapport au gouvernement autrichien.</t>
  </si>
  <si>
    <t>Mr President-in-Office of the Council, you said that there is a party in power in Austria which has made racist comments in public.</t>
  </si>
  <si>
    <t>Monsieur le Président du Conseil, vous avez dit qu' en Autriche le pouvoir était occupé par un parti ayant exprimé publiquement des propos racistes.</t>
  </si>
  <si>
    <t>Here in the European Parliament, people speak, not parties.</t>
  </si>
  <si>
    <t>Ici, au Parlement européen, ce sont les personnes qui parlent, pas les partis.</t>
  </si>
  <si>
    <t>In your reply to Mr Dupuis' question, you referred to the fact that the sanctions approved by the Heads of State and Governments of fourteen countries were bilateral in nature.</t>
  </si>
  <si>
    <t>Dans votre réponse à la question de M. Dupuis, vous avez invoqué le fait que les sanctions décidées conjointement par quatorze chefs d' État et de gouvernement étaient de type bilatéral.</t>
  </si>
  <si>
    <t>Can these sanctions also be stopped bilaterally? In other words, can an individual Member State decide to end the sanctions and resume normal working relations?</t>
  </si>
  <si>
    <t>Est-il donc possible de renoncer également de façon bilatérale à ces sanctions, autrement dit un État membre isolé peut-il décider de lever ces sanctions et de revenir à la normale ?</t>
  </si>
  <si>
    <t>If so, when will the Council officially release the citizens of Austria from this ordeal, which violates their democratic rights?</t>
  </si>
  <si>
    <t>Si tel est le cas, quand le Conseil délivrera-t-il officiellement les habitants de l' Autriche de cette situation pénible qui offense leurs droits démocratiques ?</t>
  </si>
  <si>
    <t>Must each Member State individually abandon the sanctions before the Council comes to its senses and overturns the decision?</t>
  </si>
  <si>
    <t>Chaque État membre doit-il isolément renoncer aux sanctions avant que le Conseil redevienne raisonnable et abroge cette décision ?</t>
  </si>
  <si>
    <t>I think Mrs Kauppi must have misheard or there must have been a mistake in the interpreting.</t>
  </si>
  <si>
    <t>L'honorable députée a dû mal entendre ce que j'ai dit ou alors il y a eu une erreur d'interprétation.</t>
  </si>
  <si>
    <t>I never said that the Austrian Government is a racist government, let me make that quite clear.</t>
  </si>
  <si>
    <t>Je n'ai jamais dit que le gouvernement autrichien est un gouvernement raciste. Que cela soit bien clair.</t>
  </si>
  <si>
    <t>I know people in the current Austrian Government who I have worked with in the past and who I hope to carry on working with in the future, who are a long way from being associated with any kind of racist ideology.</t>
  </si>
  <si>
    <t>Je connais des membres de ce gouvernement autrichien, j'ai travaillé avec eux par le passé et j'espère pouvoir continuer à le faire à l'avenir. Ils sont à mille lieues de toute accointance avec une idéologie raciste.</t>
  </si>
  <si>
    <t>What I am saying in very clear terms is that this government includes a party, some of whose leaders have not only made extremely serious racist and xenophobic statements, but have even proposed domestic legislation clearly inspired by racist ideology.</t>
  </si>
  <si>
    <t>Ce que je dis on ne peut plus clairement, c'est que ce gouvernement accueille en son sein un parti dont certains dirigeants se sont non seulement livrés à des déclarations extrêmement graves en matière de racisme et de xénophobie, mais sont même allés jusqu'à proposer des mesures de nature législative (sur le plan intérieur) qui dénotent clairement une idéologie raciste.</t>
  </si>
  <si>
    <t>And the Freedom Party has not as yet made any statement totally repudiating its association with ideologies of this kind.</t>
  </si>
  <si>
    <t>À ce jour, le FPÖ n'a toujours pas fait de déclaration niant complètement ses liens avec ce type d'idéologies.</t>
  </si>
  <si>
    <t>As for the other question you have raised, the answer is yes.</t>
  </si>
  <si>
    <t>Quant à l'autre question posée, la réponse est oui.</t>
  </si>
  <si>
    <t>Any country can disassociate itself from the declaration made by the 14 countries.</t>
  </si>
  <si>
    <t>N'importe quel pays peut se libérer de l'engagement contracté dans le cadre des 14.</t>
  </si>
  <si>
    <t>We are talking about 14 free countries which freely made the decision, on a purely bilateral basis, to demonstrate to Austria their displeasure at the make-up of its government, but any of these countries could pull out of this joint arrangement whenever it wishes.</t>
  </si>
  <si>
    <t>Il s'agit de 14 pays libres, qui ont pris librement la décision de manifester à l'Autriche, d'un point de vue bilatéral, leur mécontentement par rapport à la formule retenue pour son gouvernement, mais chacun de ces pays peut à tout moment se désolidariser des autres.</t>
  </si>
  <si>
    <t>The same freedom that led them to stand together could lead them to part company tomorrow if they had a different view of developments in Austria.</t>
  </si>
  <si>
    <t>La même liberté qui les a rassemblés peut leur servir à prendre leurs distances sur cette question, s'ils ont une lecture différente de l'évolution de la situation en Autriche.</t>
  </si>
  <si>
    <t>You also asked, Mrs Kauppi, when the Council will allow the Austrian people to escape from this pressure.</t>
  </si>
  <si>
    <t>L'honorable députée me demande en outre quand le Conseil permettra au peuple autrichien de se débarrasser de cette pression ?</t>
  </si>
  <si>
    <t>First of all, there is no Council decision.</t>
  </si>
  <si>
    <t>Premièrement, il n'y a aucune décision du Conseil.</t>
  </si>
  <si>
    <t>As I have already said, we are talking about 14 countries.</t>
  </si>
  <si>
    <t>Comme je l'ai dit, il y a la pression de 14 pays.</t>
  </si>
  <si>
    <t>This is not a European Union issue.</t>
  </si>
  <si>
    <t>Cette question ne se pose pas dans le cadre de l'Union européenne.</t>
  </si>
  <si>
    <t>I would like to make it clear that Austria has been totally involved and will continue to be one hundred per cent involved in all the formal workings of the European Union' s institutions.</t>
  </si>
  <si>
    <t>Je voudrais qu'il soit clair que l'Autriche a entièrement et complètement participé au fonctionnement formel des institutions de l'Union européenne et elle continuera à le faire.</t>
  </si>
  <si>
    <t>Mrs Kauppi, you cannot expect some members of governments within the European Union to be happy about sitting alongside people who they consider to be apologists for ideologies which clearly remind them of another period in history and which raise old European ghosts.</t>
  </si>
  <si>
    <t>On ne peut exiger des membres de gouvernements de l'Union européenne d'être satisfaits de s'asseoir à côté d'individus qu'ils considèrent comme des adeptes d'idéologies qui rappellent manifestement un passé historique et font resurgir de vieux fantômes européens.</t>
  </si>
  <si>
    <t>Different individuals will have different perceptions of all this.</t>
  </si>
  <si>
    <t>C'est un problème de sensibilité personnelle.</t>
  </si>
  <si>
    <t>I personally do not like sitting alongside fascists.</t>
  </si>
  <si>
    <t>Moi, je n'aime pas m'asseoir à côté de fascistes.</t>
  </si>
  <si>
    <t>Question No 3 by (H-0151/00):</t>
  </si>
  <si>
    <t>question no 3 de (H-0151/00) :</t>
  </si>
  <si>
    <t>Subject: "Energy for Democracy" - FRY The current winter is one of the severest in recent decades, with several European countries having been hard hit.</t>
  </si>
  <si>
    <t>Objet : "Action pour la démocratie" - RFY Cet hiver est l'un des plus rudes des dernières décennies ; il a causé des dégâts importants dans plusieurs pays européens.</t>
  </si>
  <si>
    <t>Among those affected is the Federal Republic of Yugoslavia, which additionally faces the fuel embargo, with the result that hospitals and schools are not being heated and have been forced to close temporarily or to operate a restricted service.</t>
  </si>
  <si>
    <t>Au nombre de ceux­ci figure la République fédérale de Yougoslavie, qui doit de plus affronter l'embargo sur les combustibles : hôpitaux et établissements scolaires n'y sont pas chauffés et ont dû suspendre ou réduire leur activité.</t>
  </si>
  <si>
    <t>In some cases, the fuel shortage has claimed human lives.</t>
  </si>
  <si>
    <t>Dans certains cas, le manque de combustibles a coûté des vies humaines.</t>
  </si>
  <si>
    <t>Given that the embargo is continuing, as is the harsh winter, does the Council intend to take steps to extend the 'Energy for Democracy' programme as quickly as possible and to cover the needs of hospitals and schools?</t>
  </si>
  <si>
    <t>Considérant que l'embargo dure, de même que les rigueurs de l'hiver, le Conseil a­t­il l'intention de prendre des mesures pour que le programme "Action pour la démocratie" soit prorogé le plus rapidement possible et pour que les besoins des hôpitaux et des établissements scolaires soient satisfaits ?</t>
  </si>
  <si>
    <t>Mr President, as you know, as part of the energy sanctions imposed on the Federal Republic of Yugoslavia, it was decided, on the basis of a proposal discussed in the Council, to provide for exceptional measures for municipalities run by democratic forces.</t>
  </si>
  <si>
    <t>Comme chacun sait, Monsieur le Président, dans le cadre des sanctions concernant l'énergie et appliquées à la République fédérale de Yougoslavie, il a été décidé, sur proposition débattue au Conseil, de promouvoir certaines mesures d'exception au bénéfice des municipalités représentées par des forces démocratiques.</t>
  </si>
  <si>
    <t>This measure was intended to send a message of support to democratic forces and to encourage those within the Republic of Yugoslavia who, despite the adverse conditions they face, are committed to an approach in keeping with the defence of democratic rights and to policies in the interests of the people of Yugoslavia.</t>
  </si>
  <si>
    <t>Il s'agissait d'une mesure destinée à envoyer un message de soutien aux forces démocratiques et à servir d'encouragement précisément pour ceux qui s'engagent, en République de Yougoslavie, malgré toutes les adversités, à adopter un comportement et une attitude plus conformes à la défense des droits démocratiques et des positions qui intéressent le plus le peuple yougoslave.</t>
  </si>
  <si>
    <t>This programme started with two local authorities where the opposition held power.</t>
  </si>
  <si>
    <t>Ce programme a commencé par deux localités dirigées par l'opposition.</t>
  </si>
  <si>
    <t>The European Union subsequently decided, acting on proposals from various Member States, to extend this system to five other municipalities.</t>
  </si>
  <si>
    <t>Ensuite, l'Union européenne a décidé, sur proposition de différents États membres, d'étendre ce régime à cinq autres municipalités.</t>
  </si>
  <si>
    <t>This is a complex process involving substantial budget commitments, and the Commission has made a great effort here to find the funds needed to extend this system.</t>
  </si>
  <si>
    <t>Il s'agit d'un processus complexe, d'un processus qui implique des coûts budgétaires importants, la Commission ayant fait sur ce plan un effort considérable afin de trouver les moyens d'étendre ces actions.</t>
  </si>
  <si>
    <t>We hope that this signal from the European Union will be heard by democratic forces in Serbia.</t>
  </si>
  <si>
    <t>Nous espérons que les forces démocratiques de Serbie comprendront ce signal de l'Union européenne.</t>
  </si>
  <si>
    <t>We deeply regret the need to maintain energy sanctions against Yugoslavia, but they form part of a set of measures identified to exert pressure on the regime there, and in particular they represent a form of pressure on the way Mr Milosevic is running the country.</t>
  </si>
  <si>
    <t>Nous regrettons profondément de devoir maintenir le régime des sanctions énergétiques appliqué à la Yougoslavie, mais il fait partie de l'ensemble de mesures identifiées comme pouvant exercer une forme de pression sur le régime et, spécialement, une forme de pression concernant la manière dont M. Milosevic dirige ce pays.</t>
  </si>
  <si>
    <t>We are aware that this obviously has an impact on the civilian population.</t>
  </si>
  <si>
    <t>Il est évident que cela affecte les populations civiles.</t>
  </si>
  <si>
    <t>But we have to recognise that the political situation in Yugoslavia and the way in which Mr Milosevic is continuing to behave at international level justify maintaining these sanctions, and this remains the unanimous view of the Council.</t>
  </si>
  <si>
    <t>Nous en sommes conscients, mais nous devons comprendre que la situation politique de la Yougoslavie et le comportement de M. Milosevic sur le plan international justifient, de l'avis jusqu'à présent unanime du Conseil, le maintien de ce type de sanctions.</t>
  </si>
  <si>
    <t>We are witnessing what I see as speedy preparation for a new bout in the dirty war against Yugoslavia and its people and everything going on outside Kosovo over the last few days bears witness to this.</t>
  </si>
  <si>
    <t>Je dirais que nous sommes témoins de la préparation accélérée d' une nouvelle phase de la sale guerre contre la Yougoslavie, contre son peuple, comme l' atteste tout ce qui se passe ces jours-ci à l'extérieur du Kosovo.</t>
  </si>
  <si>
    <t>On the other hand, as we have heard today, the much-vaunted "Energy for Democracy" programme amounts to no more than barbaric blackmail of the Yugoslav people by NATO and the European Union in a bid to impose the New Order and completely subjugate them.</t>
  </si>
  <si>
    <t>D' autre part, comme nous l' avons encore entendu dire aujourd' hui, le fameux programme "Action pour la démocratie" n' est qu' un chantage inhumain de l' OTAN et de l' Union européenne à l' encontre du peuple yougoslave en vue d' imposer leur nouvel ordre international, la pleine soumission de ce peuple.</t>
  </si>
  <si>
    <t>The point is whether or not a country has the right to decide its fate and choose its government.</t>
  </si>
  <si>
    <t>La question qui se pose est de savoir si un peuple a le droit de fixer son destin, de choisir son gouvernement.</t>
  </si>
  <si>
    <t>In Yugoslavia, the people decided democratically and Yugoslavia has its government and its president.</t>
  </si>
  <si>
    <t>Et, en Yougoslavie, le peuple s' est prononcé démocratiquement, il a son gouvernement et son président.</t>
  </si>
  <si>
    <t>And whether we like it or not, that is a fact.</t>
  </si>
  <si>
    <t>Que cela nous plaise ou non, c' est ainsi !</t>
  </si>
  <si>
    <t>What sort of logic is it which, in order to punish the supposed suppressor of a people, punishes his supposed victims?</t>
  </si>
  <si>
    <t>Comment qualifier la logique qui veut, pour que soit châtié l' oppresseur d' un peuple, que ses victimes supposées le soient également ?</t>
  </si>
  <si>
    <t>Mr President, that is what is being done with the barbaric bombing, that is what is being done with the fuel embargo on Yugoslavia.</t>
  </si>
  <si>
    <t>Monsieur le Président, c' est ce qui s' est produit avec les bombardements barbares, c' est ce qui se produit avec l' embargo sur les combustibles infligé à la Yougoslavie.</t>
  </si>
  <si>
    <t>We are supporting a policy of genocide against a people which does not accept the choices foisted on it by the USA, NATO and the European Union.</t>
  </si>
  <si>
    <t>Il s' agit d' aggraver une politique de génocide contre un peuple qui n' accepte pas les choix que veulent lui imposer les États-Unis, l' OTAN et l' Union européenne.</t>
  </si>
  <si>
    <t>My question is this: because there have already been a great many deaths due to the cold, will the fuel embargo be lifted and will the Yugoslav people be left to decide its own fate?</t>
  </si>
  <si>
    <t>La question qui se pose est la suivante : puisqu' un grand nombre de personnes ont déjà succombé au froid, l' embargo sur les combustibles va-t-il être levé et va-t-on laisser le peuple yougoslave libre de décider de son destin ?</t>
  </si>
  <si>
    <t>Mr President, I confess that I find it strange to hear the word genocide used about action against the Yugoslavian Government, the same Yugoslavian Government that carried out various actions in Kosovo involving exactly that type of behaviour.</t>
  </si>
  <si>
    <t>Monsieur le Président, je dois avouer que le mot génocide appliqué à une action contre le gouvernement yougoslave sonne étrangement à mes oreilles, ce même gouvernement yougoslave qui a mené plusieurs actions contre le Kosovo, qui s'inscrivent précisément dans ce type de comportement.</t>
  </si>
  <si>
    <t>I also find it impossible to forget that this same government has, in the past, promoted a wide range of actions to destabilise Bosnia and Herzegovina and Croatia, and has repeatedly played a destabilising role in the entire region.</t>
  </si>
  <si>
    <t>Je ne peux m'empêcher de rappeler aussi que ce même gouvernement a été le fauteur de toute une panoplie de situations de déstabilisation en Bosnie-Herzégovine, en Croatie et qu'il a été systématiquement un facteur déstabilisateur dans toute la région.</t>
  </si>
  <si>
    <t>I totally accept the honourable Member' s premise that every people needs to be the master of its own destiny, that is exactly what we are seeking.</t>
  </si>
  <si>
    <t>Je comprends parfaitement l'honorable député lorsqu'il mentionne la nécessité pour chaque peuple de décider de son propre destin, nous n'en demandons pas plus.</t>
  </si>
  <si>
    <t>But we want this to mean access to the media, total freedom of expression for the opposition, unrestricted individual rights, freedoms and guarantees, the rule of law and total transparency in the institutions.</t>
  </si>
  <si>
    <t>Mais nous demandons que cela signifie un accès aux médias, une liberté d'expression entière des milieux d'opposition, une jouissance totale et complète des droits, libertés et garanties individuels, un État de droit et une totale transparence de la part des institutions.</t>
  </si>
  <si>
    <t>If that is what Mr Korakas thinks exists in Serbia, then we know where we stand.</t>
  </si>
  <si>
    <t>Si c'est ce que l'honorable député voit dans la Serbie, alors nous savons à quoi nous en tenir.</t>
  </si>
  <si>
    <t>Mrs Díez González, you have asked an important question, but I have to confess that the Council does not have the information you have requested about the number of European Union citizens condemned to death in other countries.</t>
  </si>
  <si>
    <t>La question posée par l'honorable députée est importante, mais je dois vous avouer que le Conseil ne dispose pas des informations demandées pour ce qui est du recensement des ressortissants de l'Union européenne condamnés à la peine capitale dans les pays tiers.</t>
  </si>
  <si>
    <t>However, I would like to stress that work is currently being done through consular cooperation between Member States with a view to monitoring and safeguarding the interests and rights of the citizens of any Member State in third countries, particularly as regards the possibility of their being condemned to death.</t>
  </si>
  <si>
    <t>Néanmoins, je voudrais dire clairement qu'un travail a lieu en matière de coopération consulaire entre les États membres, afin d'accompagner et de protéger les intérêts et les droits des ressortissants des États membres dans les pays tiers, notamment lorsqu'ils encourent la peine de mort.</t>
  </si>
  <si>
    <t>For this precise purpose, and in all cases where a citizen of a Member State is threatened with the death penalty in a third country, there is now a coordination mechanism allowing combined approaches to be made to the governments of third countries by the European Union missions in those countries.</t>
  </si>
  <si>
    <t>À cette fin, et pour autant qu'un ressortissant d'un État membre soit menacé de la peine de mort dans un pays tiers, il existe en ce moment un mécanisme de coordination qui permet d'effectuer des démarches auprès des gouvernements de ces pays, de manière conjointe et conjuguée, par le biais des missions de l'Union européenne dans ces pays.</t>
  </si>
  <si>
    <t>This cooperation between the missions of Member States will also cover information sharing on citizens who may be threatened with the death penalty.</t>
  </si>
  <si>
    <t>Cette coopération entre les missions des États membres inclut également le partage d'informations relatives aux ressortissants menacés de la peine capitale.</t>
  </si>
  <si>
    <t>We will therefore, in due course, be able to give a concrete reply to this question, and to obtain specific and up-to-date information, but this will naturally depend on progress made with the consular cooperation that the European Union is trying to build up.</t>
  </si>
  <si>
    <t>Je pense que nous pourrons à terme répondre concrètement à cette question et que nous aurons en particulier une information concrète et à jour, mais cela dépendra naturellement du degré d'évolution de cette coopération de nature consulaire que l'Union européenne cherche à consolider.</t>
  </si>
  <si>
    <t>Mr President-in-Office of the Council, I am grateful for your words but not for their content.</t>
  </si>
  <si>
    <t>Monsieur le Président en exercice du Conseil, je salue vos propos mais pas leur contenu.</t>
  </si>
  <si>
    <t>In other words, I appreciate your concern but not the content of the information you have offered.</t>
  </si>
  <si>
    <t>Je veux dire que je salue votre inquiétude mais pas le contenu - j' insiste - de l' information transmise.</t>
  </si>
  <si>
    <t>This cannot be due to lack of time because I asked this question to the Council three months ago and it did not reply in writing.</t>
  </si>
  <si>
    <t>Et pas par faute de temps, car cette parlementaire a posé cette question au Conseil il y a trois mois et celui-ci n' a pas répondu par écrit.</t>
  </si>
  <si>
    <t>It did not reply within the time period laid down and is replying now, orally, two months late.</t>
  </si>
  <si>
    <t>Il n' a pas répondu dans le délai imparti et il répond maintenant oralement avec deux mois de retard.</t>
  </si>
  <si>
    <t>Do you not think, Mr President-in-Office, that a census of European citizens sentenced to death throughout the world would be a very useful tool in the defence of the right to life, so that the political institutions of the European Union may be in a position to defend that right to life?</t>
  </si>
  <si>
    <t>Ne pensez-vous pas, Monsieur le Président en exercice du Conseil, qu' un recensement des citoyens européens condamnés à mort dans le monde serait un instrument très utile pour défendre le droit à la vie, pour que les institutions politiques de l' Union européenne défendent le droit à la vie ?</t>
  </si>
  <si>
    <t>Do you not think that it is rather difficult to accept that an economic and political power such as Europe, which is capable of building satellites, of sending men to the moon, of creating a single currency, that is to say, an important power, is not capable of knowing how many European citizens are sentenced to death in the world?</t>
  </si>
  <si>
    <t>Ne pensez-vous pas qu' il s' avère assez difficile d' accepter qu' une puissance économique et politique comme l' Europe, capable de construire des satellites, d' envoyer des hommes sur la lune, d' instaurer une monnaie unique, - bref - une puissance importante, soit incapable de connaître le nombre de citoyens européens condamnés à mort dans le monde ?</t>
  </si>
  <si>
    <t>Do you not think that this is rather difficult for the European citizens to understand?</t>
  </si>
  <si>
    <t>Ne pensez-vous pas qu' il est assez difficile pour les citoyens européens de comprendre cela ?</t>
  </si>
  <si>
    <t>I know that we require the commitment of the Member States, but do you not think that what we basically need is a political will which, until now, I have not seen from any quarter?</t>
  </si>
  <si>
    <t>Je sais que nous avons besoin de l' engagement des États membres mais ne pensez-vous pas que ce dont nous avons fondamentalement besoin c' est d'une volonté politique jusqu' à présent inexistante ?</t>
  </si>
  <si>
    <t>Mrs Díez González, you have asked two questions. The first concerns the reply and the time the Council has taken to provide it.</t>
  </si>
  <si>
    <t>Madame la Députée, vous avez posé deux questions : la première concerne la réponse et le délai de réponse de la part du Conseil.</t>
  </si>
  <si>
    <t>As you know, this is a procedural matter and involves deadlines set unilaterally by the European Parliament.</t>
  </si>
  <si>
    <t>Comme vous le savez, il y a dans ce domaine une question de procédure qui est liée aux délais fixés de manière unilatérale par le Parlement européen.</t>
  </si>
  <si>
    <t>The Council was not involved in approving those deadlines, has never accepted them, and it is accordingly the Council' s policy to reiterate this point on a regular basis.</t>
  </si>
  <si>
    <t>Le Conseil n'a pas participé à l'approbation des délais et il ne les a jamais acceptés. La position du Conseil consiste donc à rappeler systématiquement ce point.</t>
  </si>
  <si>
    <t>With regard to the specific point you are making, I recognise that you are perfectly right and that this is an issue which should be included in the agenda for work in this area as soon as possible.</t>
  </si>
  <si>
    <t>Quant au point que vous soulevez, je voudrais vous dire que vous avez entièrement raison et que c'est une des questions qui doit faire partie rapidement de l'ordre des travaux dans ce domaine.</t>
  </si>
  <si>
    <t>Your comments make perfect sense.</t>
  </si>
  <si>
    <t>Ce que vous dites est tout à fait censé.</t>
  </si>
  <si>
    <t>The European Union is indeed, as you have said, a world power, and it is establishing various instruments and mechanisms to strengthen its position and to properly protect the rights of its citizens in other countries.</t>
  </si>
  <si>
    <t>En effet, il est important que l'Union européenne, qui est comme vous le dites une puissance qui crée différents instruments et mécanismes pour se renforcer, soit à même de protéger comme il se doit les droits de ses ressortissants à l'étranger.</t>
  </si>
  <si>
    <t>You will also be aware that consular cooperation within the European Union is a recent development.</t>
  </si>
  <si>
    <t>Vous comprendrez également que la coopération consulaire dans le cadre de l'Union européenne est une pratique récente.</t>
  </si>
  <si>
    <t>A systematic approach for consular cooperation and for coordinated consular action has only been developed in the last few years.</t>
  </si>
  <si>
    <t>Les modèles systématiques d'articulation de la coopération consulaire et les modèles communs de conjugaison des actions consulaires ont été développés au cours des dernières années.</t>
  </si>
  <si>
    <t>I presume that there are delays, and I believe that you are quite right, and the pressure being brought to bear on the Council on this subject is welcome as far as I am concerned.</t>
  </si>
  <si>
    <t>Je suppose qu'ils ont du retard. Je pense que vous avez entièrement raison dans la réalité et que la pression sur le Conseil est à mon avis la bienvenue en la matière.</t>
  </si>
  <si>
    <t>I would like to add that I share the opinion of Mrs Díez González and I also share the view that the European Union has the capacity to put a man on the moon, but has yet to demonstrate it.</t>
  </si>
  <si>
    <t>Je me permets d' ajouter que je partage l' opinion de Mme Rosa Díez et que je peux aussi partager l' idée que l' Union européenne est capable d' envoyer un homme sur la lune, mais cela n' a pas encore été prouvé.</t>
  </si>
  <si>
    <t>It is a challenge which has still to be met, but I understand what was meant by that comment.</t>
  </si>
  <si>
    <t>Il s' agit là d' un défi qui n' a pas encore été relevé mais je comprends le sens de cette affirmation.</t>
  </si>
  <si>
    <t>Question No 5 by (H-0158/00):</t>
  </si>
  <si>
    <t>question no 5 de (H-0158/00) :</t>
  </si>
  <si>
    <t>Subject: Parliament and the Euratom Will the Council issue a general request for opinion to Parliament on the subject of international agreements under the Euratom Treaty, so as to assist the 'KEDO' procedure agreed in 1998 between the Commission and Parliament, and if not will the Council issue a request for opinion on each occasion, and in any case for the Ukraine Agreement currently on the table, and the US-Euratom Agreement on fusion in preparation?</t>
  </si>
  <si>
    <t>Objet : Le Parlement et Euratom Le Conseil va-t-il présenter une demande générale d' avis au Parlement sur les accords internationaux conclus dans le cadre du traité Euratom de façon à faciliter la procédure KEDO, arrêtée en 1998 entre la Commission et le Parlement et, dans la négative, va-t-il présenter une demande d' avis à chaque fois, et dans tous les cas, pour l' accord avec l' Ukraine actuellement à l' examen et pour l' accord États-Unis-Euratom sur la fusion qui est en préparation ?</t>
  </si>
  <si>
    <t>Is the Council prepared to formalise the KEDO procedure by changing the Euratom Treaty in the IGC, or at least to establish it as an Inter-institutional Agreement on Euratom between the three institutions, to compensate for the democratic weaknesses of the Euratom Treaty?</t>
  </si>
  <si>
    <t>Le Conseil est-il prêt à formaliser la procédure KEDO en modifiant le traité Euratom lors de la CIG ou, pour le moins, à l' ériger au rang d' accord interinstitutionnel - entre les trois institutions - sur Euratom, de manière à compenser les carences démocratiques du traité Euratom ?</t>
  </si>
  <si>
    <t>Does the Council agree that, as the other part of the budget authority, Parliament should be consulted in advance about the impending Euratom loan to Ukraine on k2/r4, especially given the recent safety incidents at both the Khmelnitsky and Rivne sites, as well as the falls in electricity production and consumption and the halt to the reform of the energy market, which puts the viability of the loan and also its repayment in even more doubt?</t>
  </si>
  <si>
    <t>Le Conseil est-il convenu que le Parlement, c' est-à-dire l' autre branche de l' autorité budgétaire, doit être consulté avant le prochain prêt Euratom à l' Ukraine pour le k2/r4, compte tenu notamment des incidents inquiétants survenus récemment à Khmelnitsky et à Rivne, de la diminution de la production et de la consommation d' électricité et de l' arrêt de la réforme du marché de l' énergie, qui hypothèquent encore plus la viabilité du prêt ainsi que son remboursement ?</t>
  </si>
  <si>
    <t>Mr President, Article 101 of the Euratom Treaty provides the legal basis for international nuclear agreements, as is the case with the European Atomic Energy Community' s accession agreement to the Korean Peninsula Energy Development Organisation or KEDO.</t>
  </si>
  <si>
    <t>Monsieur le Président, l'article 101 du traité Euratom est la base légale des accords internationaux dans le domaine nucléaire, comme c'est le cas de l'accord d'adhésion de la Communauté européenne de l'énergie atomique à l'organisation pour le développement énergétique de la péninsule coréenne (KEDO).</t>
  </si>
  <si>
    <t>This article provides that agreements or contracts with third countries shall be negotiated by the Commission in accordance with the directives of the Council, and are to be concluded by the Commission with the approval of the Council, which shall act by a qualified majority.</t>
  </si>
  <si>
    <t>Cet article prévoit que les accords ou conventions avec les pays tiers sont négociés par la Commission, en suivant les directives du Conseil, et conclus par la Commission avec l'approbation du Conseil, qui délibère à la majorité qualifiée.</t>
  </si>
  <si>
    <t>It is for the Council to respect and apply the relevant provisions of the Euratom Treaty, which does not provide for the Parliament to be consulted on these matters, which is how the Treaties stand.</t>
  </si>
  <si>
    <t>Il revient au Conseil de respecter et d'appliquer les dispositions pertinentes du traité Euratom, qui ne prévoit pas la consultation du Parlement européen dans ces matières - c'est un fait lié aux traités.</t>
  </si>
  <si>
    <t>You will recall that as an institution, the Council is not empowered to make any amendments to the Treaty, which is quite natural, as questions of this kind can normally only be raised at an Intergovernmental Conference.</t>
  </si>
  <si>
    <t>Rappelons que le Conseil, en tant qu'institution, n'est pas habilité à amender le traité, cela ne peut avoir lieu que dans le cadre de la Conférence intergouvernementale.</t>
  </si>
  <si>
    <t>In my role as chairman of the preparatory group for the ICG, I will make sure to take account of this request regarding the ICG.</t>
  </si>
  <si>
    <t>En ma qualité de président du groupe préparatoire, je ne manquerai pas de tenir compte aussi de cette demande concernant la Conférence intergouvernementale.</t>
  </si>
  <si>
    <t>Turning to your questions about the nuclear power stations in Ukraine, whose names I find rather difficult to read - Khmelnitsky and Rivne - may I remind you that is it for the Commission to carry out technical assessments of these nuclear power stations so as to determine what maintenance is required, or even closure.</t>
  </si>
  <si>
    <t>Pour ce qui est des questions concernant les centrales nucléaires, dont j'arrive difficilement à prononcer le nom - Khmelnitsky et Rivne - en Ukraine, je rappellerai qu'il incombe à la Commission de procéder aux évaluations techniques relatives aux centrales nucléaires, afin de déterminer le maintien ou la fermeture de ces centrales.</t>
  </si>
  <si>
    <t>In March 1994, the Council approved a decision authorising the Commission to contract Euratom loans of up to EUR 1 100 million in order to contribute to the financing required for improving the degree of efficiency and safety of nuclear power stations in certain non-member countries.</t>
  </si>
  <si>
    <t>Le Conseil a approuvé en mars 1994 une décision autorisant la Commission à contracter des emprunts Euratom jusqu'à 1 100 millions d'euros, emprunts destinés à soutenir le financement des activités qui visent l'amélioration de l'efficacité et de la sécurité des centrales nucléaires de certains pays tiers.</t>
  </si>
  <si>
    <t>However, no non-member country has made use of this facility to date.</t>
  </si>
  <si>
    <t>Mais jusqu'à présent, aucun pays tiers n'y a eu recours.</t>
  </si>
  <si>
    <t>Furthermore, the legal basis for this is the Euratom Treaty, so that there is once again no provision for consulting the European Parliament.</t>
  </si>
  <si>
    <t>Cette procédure reposait sur le traité Euratom et ne prévoit pas non plus la consultation du Parlement européen.</t>
  </si>
  <si>
    <t>To sum up, your questions raise some sensitive problems which, as we know, have been discussed in this House in recent years in the context of increasing its powers, and Parliament has been using its budgetary authority as a legitimate source of pressure.</t>
  </si>
  <si>
    <t>En conclusion, comme nous le savons, les questions abordent une problématique délicate née ces dernières années dans cette Assemblée en vue d'obtenir plus de compétences et pour laquelle le Parlement a utilisé sa propre autorité budgétaire comme élément légitime de pression.</t>
  </si>
  <si>
    <t>As regards the specific instance of KEDO, let me remind you that in 1998 Parliament blocked the funds for that year, and it was only possible to overcome this problem by means of a compromise with the Commission, in which the Commission undertook to inform Parliament, at the beginning of each year, about Euratom agreements being negotiated, so that Parliament could consider them.</t>
  </si>
  <si>
    <t>Dans le cas concret de la procédure KEDO, je rappellerai que le Parlement a bloqué en 1998 les fonds relatifs à cette année-là et qu'il n'a été possible de débloquer la situation qu'à travers un compromis avec la Commission, dans lequel cette institution se propose d'informer le Parlement au début de chaque année sur les accords Euratom en cours de négociation, afin qu'il puisse les analyser.</t>
  </si>
  <si>
    <t>Merci, Monsieur le Ministre.</t>
  </si>
  <si>
    <t>Just to continue on the question of the IGC, Parliament will probably ask, under institutional reforms and especially the chapter on decision-making procedures, to have assent for international agreements and codecision on other matters.</t>
  </si>
  <si>
    <t>Pour enchaîner sur la question de la CIG, le Parlement demandera probablement, dans le cadre des réformes institutionnelles et en particulier des procédures décisionnelles, de pouvoir donner son avis pour les accords internationaux et la codécision pour les autres matières.</t>
  </si>
  <si>
    <t>So do you have a feeling about how these discussions may develop in the IGC?</t>
  </si>
  <si>
    <t>Avez-vous une idée de l'évolution que pourront prendre ces débats au sein de la CIG ?</t>
  </si>
  <si>
    <t>Mr Turmes, the extension of codecision on legislative matters is an issue which the Intergovernmental Conference has been considering and, as you know, the more radical position traditionally adopted by many Member States is that all legislative decisions adopted by a qualified majority in the Council should be submitted to the European Parliament under the codecision process.</t>
  </si>
  <si>
    <t>Monsieur le Député, l'extension de la codécision en matière législative est une question qui a été discutée dans le cadre de la Conférence intergouvernementale. Comme vous le savez, de nombreux États membres défendent une position traditionnelle plus radicale, selon laquelle toutes les décisions de nature législative prises à la majorité qualifiée dans le cadre du Conseil devront être soumises à la codécision du Parlement européen.</t>
  </si>
  <si>
    <t>Although this position has been explicitly welcomed in the ICG, there are some Member States who advocate a case-by-case approach on the use of the codecision procedure, even where legislative decisions are concerned.</t>
  </si>
  <si>
    <t>Cette position a été expressément retenue dans le cadre de la Conférence intergouvernementale. Certains États membres ont défendu entre-temps une analyse au cas par cas, de soumission à la procédure de codécision, même en matière législative.</t>
  </si>
  <si>
    <t>With regard to ratification of international agreements, I have already been able to raise this issue at the ICG, and when it was first discussed this request and traditional position of the European Parliament did not receive what might be called a ready welcome from the Member States. Although this item is still on the table, as all these issues are kept on the agenda until the end of the conference, it does seem to us at this stage that there is unlikely to be any significant progress on this.</t>
  </si>
  <si>
    <t>Pour ce qui est de la ratification des accords internationaux, j'ai déjà eu l'occasion de soulever cette question dans le cadre de la Conférence intergouvernementale et, d'après une première approche, cette réclamation et position traditionnelle du Parlement européen n'a pas fait l'objet de ce que l'on pourrait appeler un accueil expressif de la part des États membres, raison pour laquelle, cette question ne sortant pas cependant de l'agenda, car toutes ces questions restent à l'ordre du jour jusqu'à la fin de la Conférence, il ne nous semble pas qu'il puisse y avoir une avancée significative à ce stade.</t>
  </si>
  <si>
    <t>Nevertheless, we will continue to maintain a dialogue with the European Parliament on this subject.</t>
  </si>
  <si>
    <t>Nous maintiendrons cependant le dialogue avec le Parlement européen sur cette matière.</t>
  </si>
  <si>
    <t>Next Tuesday I shall be attending a meeting of the Committee on Constitutional Affairs at which I will make sure to discuss this issue and to explain in a little more detail how the ICG preparatory group is dealing with questions like this, and in particular the list of requests and proposals presented by the European Parliament, which we hope will be supplemented by the resolution to be voted upon on 23 March.</t>
  </si>
  <si>
    <t>Mardi prochain, j'aurai une réunion avec la commission des affaires constitutionnelles au cours de laquelle je parlerai de cette question et j'expliquerai un peu plus en détail de quelle manière le groupe préparatoire de la Conférence intergouvernementale aborde ce type de questions et, en particulier, la liste de réclamations et de propositions présentées par le Parlement européen, qui sera enrichie, espérons-le, par la résolution qui sera votée le 23.</t>
  </si>
  <si>
    <t>Question No 6 by (H-0160/00):</t>
  </si>
  <si>
    <t>question no 6 de (H-0160/00) :</t>
  </si>
  <si>
    <t>Subject: Compensation for victims of fascist war Many rulings by Greek courts have confirmed that Greek citizens are entitled to compensation as victims of the nazi regime, while the war reparations which Germany owes Greece remain in abeyance and have not yet been paid.</t>
  </si>
  <si>
    <t>Objet : Indemnisation des victimes de la guerre fasciste De nombreux arrêts émanant de tribunaux grecs ont confirmé les compensations auxquelles avaient droit les citoyens grecs victimes du régime nazi.</t>
  </si>
  <si>
    <t>Repayment of a loan which Germany extracted from the Bank of Greece during the occupation in 1943 also remains outstanding.</t>
  </si>
  <si>
    <t>Cependant, les réparations de guerre que l'Allemagne doit à la Grèce restent en suspens et n'ont pas encore été versées ; il en va de même pour le remboursement du "prêt d'occupation" que la Banque de Grèce avait été contrainte d'octroyer à l'Allemagne en 1943.</t>
  </si>
  <si>
    <t>In the light of the recent agreement signed by Germany on compensation of DM 10 billion for forced labour in German industry, will the Council take steps to ensure that the victims of the fascist war are given their rightful compensation and that the loans extracted during the occupation are repaid, bearing in mind that, since the unification of Germany, not even the formal reason that Germany adduced for not settling these legitimate and valid claims now applies?</t>
  </si>
  <si>
    <t>Compte tenu de l'accord que vient de signer le gouvernement fédéral quant à l'indemnisation (pour un montant global de dix milliards de marks) des personnes employées contre leur gré dans l'industrie allemande pendant la guerre, le Conseil envisage­t­il d'entreprendre des démarches pour que soient payées les compensations légales dues aux victimes de la guerre fasciste et que soit remboursé le "prêt d'occupation", d'autant que, depuis l'unification de l'Allemagne, l'argument habituellement avancé par ce pays au sujet de la satisfaction de réclamations légales et éminemment légitimes a perdu toute pertinence ?</t>
  </si>
  <si>
    <t>I can answer the honourable Member' s question quite easily: this issue does not fall within the competencies of the Council.</t>
  </si>
  <si>
    <t>Monsieur le Député, il très facile de répondre à cette question : ce sujet ne relève pas de la compétence du Conseil, mais bien des relations bilatérales entre la Grèce et l'Allemagne.</t>
  </si>
  <si>
    <t>It is a matter for bilateral relations between Greece and German and the Council is not, therefore, willing to take any action, let alone the action recommended by the honourable Member.</t>
  </si>
  <si>
    <t>Par conséquent, le Conseil n'est pas habilité à faire diligence, il n'est en particulier pas habilité à faire ce que l'honorable député suggère.</t>
  </si>
  <si>
    <t>Mr President, the reply by the President-in-Office puts me in mind of the reply by Pontius Pilate.</t>
  </si>
  <si>
    <t>Monsieur le Président, vous me permettrez de considérer que M. le président en exercice du Conseil me fait une réponse de Ponce Pilate.</t>
  </si>
  <si>
    <t>How exactly do things stand?</t>
  </si>
  <si>
    <t>Qu' en est-il exactement ?</t>
  </si>
  <si>
    <t>During the occupation, the German Government forced the Greek Government to give it a loan, which today, with interest and inflation, totals some USD 25 billion.</t>
  </si>
  <si>
    <t>Sous l' occupation, le gouvernement allemand a obligé le gouvernement grec à lui faire un prêt, qui se monte aujourd' hui, avec les intérêts et compte tenu de l' inflation, à quelque 25 milliards de dollars.</t>
  </si>
  <si>
    <t>This loan was signed and sealed and represents an obligation.</t>
  </si>
  <si>
    <t>C' est un emprunt signé, une obligation.</t>
  </si>
  <si>
    <t>The point at issue, to get to the crux of the matter, is a transaction between two Member States of the European Union and the Council of Europe cannot turn a blind eye to the fact that Germany is clearly using its power to refuse to honour its commitments.</t>
  </si>
  <si>
    <t>Il s' agit donc, pour bien appréhender la question, d' une transaction entre deux pays membres de l' Union européenne, et le Conseil ne peut fermer les yeux devant le fait que, comme cette transaction est manifestement toujours valable, l' Allemagne refuse de répondre à ses engagements.</t>
  </si>
  <si>
    <t>It collects every last cent of the loans which it grants.</t>
  </si>
  <si>
    <t>C' est bien elle qui perçoit jusqu' au dernier sou des emprunts qu' elle contracte.</t>
  </si>
  <si>
    <t>The other issue is the tremendous damage caused by Germany' s occupying forces in Greece.</t>
  </si>
  <si>
    <t>Et puis il y a la question des énormes dévastations que l' Allemagne a commises en Grèce avec ses troupes d' occupation.</t>
  </si>
  <si>
    <t>This comes to some USD 40 billion.</t>
  </si>
  <si>
    <t>Elles se montent à environ 40 milliards de dollars.</t>
  </si>
  <si>
    <t>Other countries have been paid.</t>
  </si>
  <si>
    <t>À d' autres pays, l' Allemagne a versé des réparations.</t>
  </si>
  <si>
    <t>Greece has not.</t>
  </si>
  <si>
    <t>À la Grèce, non.</t>
  </si>
  <si>
    <t>Of course, the Greek Governments bear some responsibility, but at some point all this needs to be analysed.</t>
  </si>
  <si>
    <t>Naturellement, les gouvernements grecs ont aussi leur part de responsabilité, mais il faudra bien que ces points soient éclaircis un jour.</t>
  </si>
  <si>
    <t>Germany has acknowledged its obligation from time to time.</t>
  </si>
  <si>
    <t>À certaines époques, l' Allemagne a reconnu cette obligation.</t>
  </si>
  <si>
    <t>However, it has failed to honour it on various pretexts.</t>
  </si>
  <si>
    <t>Mais elle ne l' a pas remplie sous divers prétextes.</t>
  </si>
  <si>
    <t>Now there are no longer any excuses and it is duty-bound to pay and the Council cannot wash its hands.</t>
  </si>
  <si>
    <t>À présent, il n' y a plus de justifications, elle est donc tenue de payer, et le Conseil ne peut se laver les mains.</t>
  </si>
  <si>
    <t>I consider the reply by the President-in-Office to be unacceptable.</t>
  </si>
  <si>
    <t>Je considère que la réponse de M. le président en exercice est inacceptable.</t>
  </si>
  <si>
    <t>I can assure Mr Korakas that the Council is perfectly willing to intervene in this matter, as long as he can explain to us what the legal basis for doing so would be, under the Treaties.</t>
  </si>
  <si>
    <t>Je voudrais dire à l'honorable député que le Conseil est parfaitement disposé à intervenir dans cette question dès lors que l'honorable député nous éclairera sur la base juridique qui peut être invoquée pour le faire, à la lumière des Traités.</t>
  </si>
  <si>
    <t>Question No 7 by (H-0162/00):</t>
  </si>
  <si>
    <t>question no 7 de (H-0162/00) :</t>
  </si>
  <si>
    <t>Subject: Support for European films European films are highly important to the cultural diversity and the cultural heritage both of the individual countries and of Europe.</t>
  </si>
  <si>
    <t>Objet : Subventionnement de l'industrie cinématographique européenne L' importance des productions cinématographiques européennes est considérable au titre de la diversité et du patrimoine culturels des pays, mais également de l' Europe.</t>
  </si>
  <si>
    <t>80 to 90% of the films showing in Sweden are, however, American.</t>
  </si>
  <si>
    <t>80 à 90 % des films projetés en Suède sont cependant américains.</t>
  </si>
  <si>
    <t>Up to 50% state aid for film production is allowed in the EU at present.</t>
  </si>
  <si>
    <t>À l' heure actuelle, l' UE accepte le subventionnement de la production cinématographique nationale à hauteur de 50 %.</t>
  </si>
  <si>
    <t>The Commission is said to be considering lowering the limit for State aid, i.e. to reduce the exemption for cultural support to a maximum of 30%. This would be a threat to European film production, as producing films is expensive and commercially very risky, especially in smaller countries.</t>
  </si>
  <si>
    <t>Selon nos informations, la Commission envisagerait d' abaisser le plafond des subventions nationales à hauteur de 30 %, ce qui menacerait la production cinématographique européenne, d' autant que la production de films est un exercice coûteux présentant d' importants risques commerciaux, notamment pour les petits pays.</t>
  </si>
  <si>
    <t>Does the Council agree that State aid is important to promote European culture?</t>
  </si>
  <si>
    <t>Le Conseil estime-t-il les aides nationales importantes au service de la culture européenne ?</t>
  </si>
  <si>
    <t>Does the Council not consider it important to encourage diversed European film production?</t>
  </si>
  <si>
    <t>Le Conseil juge-t-il important de promouvoir une production cinématographique européenne diversifiée ?</t>
  </si>
  <si>
    <t>Mr President, Mrs Hedkvist Petersen' s question is a very important one, but we do not have any information to the effect that the Commission is considering reducing state aids in this field.</t>
  </si>
  <si>
    <t>Monsieur le Président, concernant la question posée par l'honorable députée, qui est de la plus haute importance, nous n'avons pas été informés de l'intention de la Commission de réduire les aides d'état dans ce domaine.</t>
  </si>
  <si>
    <t>In fact, the Council understands that as part of its programme, the Commission is holding discussions with Member States on this very subject.</t>
  </si>
  <si>
    <t>Le Conseil sait que la Commission débat avec les États membres de cette matière, dans le cadre de son action.</t>
  </si>
  <si>
    <t>I would like to explain that at national level this type of support is a matter for Member States, within certain legal limits laid down in the Treaty.</t>
  </si>
  <si>
    <t>Je voudrais dire que ce type d'aide est de la compétence et de la responsabilité des États membres, dans le cadre des actions nationales, dans les limites légales, prévues par le traité.</t>
  </si>
  <si>
    <t>On the other hand, the existing MEDIA II programme and the future MEDIA-PLUS programme provide complementary financial assistance with a view to strengthening the presence of European cinema. This is one of the key steps the European Union has been taking in order to maintain and protect its cultural diversity and forms part of the guidelines contained in its own position in relation to the WTO negotiations, in particular as regards the audiovisual industry.</t>
  </si>
  <si>
    <t>Par ailleurs, il est prévu que le programme MEDIA-II actuel et le futur programme MEDIA-PLUS fourniront des mesures d'aide financière complémentaire, destinées à renforcer la présence du cinéma européen ; il s'agit d'une ligne d'action essentielle que l'Union européenne poursuit en vue de maintenir et de protéger sa diversité culturelle, ligne qui fait partie en outre des orientations transmises dans sa propre position dans le cadre des négociations de l'Organisation mondiale du commerce, notamment en ce qui concerne l'audiovisuel.</t>
  </si>
  <si>
    <t>I would like to thank the Council's representative for his reply.</t>
  </si>
  <si>
    <t>Je remercie le représentant du Conseil pour sa réponse.</t>
  </si>
  <si>
    <t>Firstly, I would like to say that there is an enormous difference between, for example, producing cars or lorries and producing a film.</t>
  </si>
  <si>
    <t>Je voudrais dire tout d'abord qu'il y une grande différence entre produire, par exemple, des voitures ou des camions, et produire des films.</t>
  </si>
  <si>
    <t>We are aware that film production is dependent on aid, as it is a combination of culture and commercial production.</t>
  </si>
  <si>
    <t>Nous savons que le secteur cinématographique dépend des aides, car il s'agit d'une activité à la fois culturelle et commerciale.</t>
  </si>
  <si>
    <t>We also know that European film, particularly when produced in languages with few speakers, cannot easily maintain as large a film production as one would wish.</t>
  </si>
  <si>
    <t>Nous savons aussi que le cinéma européen, en particulier celui qui produit dans des langues peu parlées, a du mal à maintenir une production aussi importante que l'on pourrait le souhaiter.</t>
  </si>
  <si>
    <t>Therefore, aid for both national and European film production is extremely important, as is the opportunity to continue the practice of accepting up to 50 percent State aid for film production.</t>
  </si>
  <si>
    <t>C'est pourquoi les aides aussi bien nationales qu'européennes dont bénéficie le cinéma sont très importantes, ainsi que le maintien de la pratique qui veut que l'on puisse accepter jusqu'à 50 pour cent de subventions d'État pour une production cinématographique.</t>
  </si>
  <si>
    <t>I would, however, like to ask the Council's representative whether he does not consider it important, with the help of this practice, to be able to give up to 50 percent in aid to the production of European film in those languages with few speakers.</t>
  </si>
  <si>
    <t>Je voudrais aussi demander au représentant du Conseil s'il ne pense pas qu'il serait important d'accorder, selon cette pratique, jusqu'à 50 pour cent d'aides aux productions de films européens en langues rares.</t>
  </si>
  <si>
    <t>Mrs Hedkvist Petersen, I am of course especially conscious of the point you have made about the Union' s smaller Member States.</t>
  </si>
  <si>
    <t>Madame la Députée, pour ce qui concerne la situation que vous évoquez par rapport aux petits États de l'Union, vous comprendrez que j'y suis particulièrement sensible.</t>
  </si>
  <si>
    <t>We are also concerned about this.</t>
  </si>
  <si>
    <t>Il s'agit d'une question qui nous préoccupe également.</t>
  </si>
  <si>
    <t>As you know, in the past all the Member States of the Union were authorised to provide special support for their film industries, particularly bearing in mind the specific need for cultural diversity within the European Union and because it was necessary to ensure that account was taken of this specific need, thus going beyond a purely economic view of the film industry.</t>
  </si>
  <si>
    <t>Il est évident que tous les États membres de l'Union ont été autorisés par le passé, précisément en vertu de la spécificité de la diversité culturelle dans le cadre de l'Union européenne et du besoin de garantir que cette spécificité puisse dépasser la simple lecture économique de l'industrie du cinéma, à maintenir les aides spécifiquement destinées aux industries cinématographiques.</t>
  </si>
  <si>
    <t>We hope that it will be possible to maintain this support in future, and we also hope that this can be totally reconciled with the new WTO rules, especially in the new round which we hope will start sooner or later.</t>
  </si>
  <si>
    <t>Nous espérons que ces aides pourront être maintenues et nous espérons même qu'elles pourront être parfaitement compatibles avec les nouvelles règles de l'Organisation mondiale du commerce, notamment dans le cadre du nouveau cycle dont nous espérons qu'il commencera tôt ou tard.</t>
  </si>
  <si>
    <t>At present, there is still a 50% limit on state aid in relation to the overall cost of any given project, but this percentage could even be raised to 60% in special cases envisaged in the programme.</t>
  </si>
  <si>
    <t>En ce moment, l'aide financière se maintient à 50 %, comme limite du financement communautaire par rapport au coût global de chaque projet, mais ce pourcentage peut atteindre 60 % dans les cas expressément prévus par le programme.</t>
  </si>
  <si>
    <t>At the moment we have no indication that the Commission is considering a lowering of this limit, let alone the amount and the percentage mentioned by the honourable Member.</t>
  </si>
  <si>
    <t>Rien ne nous indique en ce moment que la Commission envisage une réduction, encore moins de l'ordre du montant et du pourcentage mentionnés par l'honorable députée.</t>
  </si>
  <si>
    <t>Question No 8 by (H-0166/00):</t>
  </si>
  <si>
    <t>question no 8 de (H-0166/00) :</t>
  </si>
  <si>
    <t>Subject: Information for the public Will the Council draw up a list of parties which the electorate can safely vote for without running the risk of their country being ostracised?</t>
  </si>
  <si>
    <t>Objet : Information à l'intention des citoyens Le Conseil peut-il indiquer s'il envisage d'établir une liste des partis pour lesquels les électeurs peuvent voter en toute confiance sans risquer que leur pays soit marginalisé ?</t>
  </si>
  <si>
    <t>Mr President, it is clear that the European Union does not have the power to intervene in the constitutional arrangements of the Member States, no more than it is for the Union to draw up a so-called positive list of parties for whom electors may vote.</t>
  </si>
  <si>
    <t>Il est évident, Monsieur le Président, que l'Union n'a pas à intervenir dans le processus d'organisation constitutionnelle des États membres, de même qu'il ne revient pas à l'Union de définir une liste dite positive des partis pour lesquels il conviendrait de voter.</t>
  </si>
  <si>
    <t>If we went down that path we would certainly be entering very dangerous territory.</t>
  </si>
  <si>
    <t>Si nous nous aventurions dans ce domaine, nous évoluerions en terrain miné.</t>
  </si>
  <si>
    <t>This does not mean that the idea behind this question does not make some sense politically speaking: in some countries, including my own, a Nazi or fascist party does not have the right to register with the constitutional court.</t>
  </si>
  <si>
    <t>Cela ne veut pas dire que ce qui sous-tend la question n'a pas de sens politique : comme cela se passe dans différents pays, dans mon pays par exemple, un parti nazi ou un parti fasciste n'a pas le droit de s'inscrire auprès d'une cour constitutionnelle.</t>
  </si>
  <si>
    <t>This means that it cannot be accepted as a legitimate party in the democratic process.</t>
  </si>
  <si>
    <t>Il n'est donc pas acceptable comme parti légitime dans la vie démocratique.</t>
  </si>
  <si>
    <t>Other countries have different systems and these have just as many virtues as my own.</t>
  </si>
  <si>
    <t>D'autres pays possèdent des systèmes différents et tout aussi respectables que celui de mon pays.</t>
  </si>
  <si>
    <t>What we have to recognise is that when we are considering a broader Community, no situation affecting democratic rights in one country can be a matter of indifference to the other countries and their citizens.</t>
  </si>
  <si>
    <t>Lorsque l'on entre dans un espace communautaire élargi, il faut bien comprendre qu'aucune situation vécue dans un pays en matière de droits démocratiques n'est indifférente pour les autres pays et leurs ressortissants.</t>
  </si>
  <si>
    <t>We are all European citizens and we are all citizens of a European Union which is underpinned, politically speaking, by a basic set of principles.</t>
  </si>
  <si>
    <t>Nous sommes tous des citoyens européens et nous sommes tous citoyens d'une Europe politiquement régie par un ensemble de principes de base.</t>
  </si>
  <si>
    <t>If these principles are at risk, we have the right - and the duty - to sound the alarm.</t>
  </si>
  <si>
    <t>Si ces principes ne sont pas respectés, nous avons le droit et le devoir de tirer la sonnette d'alarme.</t>
  </si>
  <si>
    <t>But whether lists of parties are desirable or otherwise, I hope that this never becomes a matter for the European Union.</t>
  </si>
  <si>
    <t>Il faut espérer qu'il n'existera jamais de liste de partis désirables et indésirables dans le cadre de l'Union européenne.</t>
  </si>
  <si>
    <t>Yes, but the problem, of course, is that this is what we are concerned with here.</t>
  </si>
  <si>
    <t>Oui, mais c'est justement de cela qu'il s'agit.</t>
  </si>
  <si>
    <t>Because Austria has a county mayor in Klagenfurt who has expressed himself in a way for which you and I feel equal revulsion, you have punished a country with sanctions and you are punishing a people with sanctions, including those individuals who may have voted against the party in question, and this without specifying what their crime entails.</t>
  </si>
  <si>
    <t>Parce que le gouverneur d'une province autrichienne, plus précisément celle dont Klagenfurt est le chef-lieu, a tenu des propos que je déteste tout autant que vous, vous sanctionnez un pays et vous sanctionnez un peuple, y compris les gens qui ont pu voter contre le parti en question, sans avoir précisé en quoi consiste le délit.</t>
  </si>
  <si>
    <t>Up until now, it is only opinions you are punishing and not actions.</t>
  </si>
  <si>
    <t>Jusqu'à présent, vous n'avez sanctionné que des opinions et pas des actes.</t>
  </si>
  <si>
    <t>If it were a question of actions, it would perhaps be Denmark which should be punished for a ban on immigrants of a kind which the FPÖ has not been able to put into practice.</t>
  </si>
  <si>
    <t>S'il s'agissait d'actes, le Danemark devrait peut-être être sanctionné pour mener une politique contre l'immigration que le FPÖ n'a pas encore menée.</t>
  </si>
  <si>
    <t>It is therefore opinions which you have punished and not actions.</t>
  </si>
  <si>
    <t>Vous avez donc sanctionné des opinions et non des actes.</t>
  </si>
  <si>
    <t>I should therefore like to know, when I next vote, if Portugal and other countries - outside the Council - will wish to propose sanctions against my country in the event, for example, of the present Danish government' s incorporating ministers from the Socialist People' s Party or Unity List, which are both opposed to Economic and Monetary Union, or if they will wish to prevent the appointment of a government including Fogh Rasmussen from the Left party if he relies upon support from the Danish People' s Party which, in many newspapers, is described as a party equivalent to the FPÖ in Austria.</t>
  </si>
  <si>
    <t>Je voudrais par conséquent savoir, lorsque je voterai la prochaine fois, si le Portugal et d'autres pays - en dehors du Conseil - proposeront des sanctions contre mon pays si, par exemple, l'actuel gouvernement décide d'admettre en son sein des ministres provenant du parti populaire socialiste ou de la liste de l'Unité, qui sont contre l'Union économique et monétaire ou si ces pays s'opposeront à la nomination d'un gouvernement comprenant le libéral M. Fogh Rasmussen si celui-ci s'appuie sur le parti populaire danois, que de nombreux journaux décrivent comme l'équivalent danois du FPÖ autrichien.</t>
  </si>
  <si>
    <t>Knowing the answer to these questions would be useful as a guide to the consumer, but it may well be that the action taken by the 14 Prime Ministers is a source of regret.</t>
  </si>
  <si>
    <t>Il serait utile que les gens le sachent. Mais peut-être regrettez-vous l'action des 14 premiers ministres ?</t>
  </si>
  <si>
    <t>Mr Bonde knows what I have said in previous answers: in the specific case of Austria, and I know that that is what is behind his question, we are not working at Community level, but through bilateral relations.</t>
  </si>
  <si>
    <t>L'honorable député n'ignore pas ce qui a été dit dans les réponses précédentes : dans le cas particulier de l'Autriche, qui est sous-jacent à sa question, nous ne travaillons pas dans un cadre communautaire, nous travaillons dans un processus de relation bilatérale.</t>
  </si>
  <si>
    <t>The attitude adopted by some Member States towards the Austrian Government related to their negative perception of the new Austrian Government, which does not affect the Community framework.</t>
  </si>
  <si>
    <t>L'attitude adoptée par certains États membres envers le gouvernement autrichien est liée à la lecture négative du caractère du nouveau gouvernement autrichien, ce qui n'affecte pas le cadre communautaire.</t>
  </si>
  <si>
    <t>We are not working at Council level here. The European Union has not taken a single discriminatory measure against Austria.</t>
  </si>
  <si>
    <t>Nous ne travaillons pas dans le cadre du Conseil, l'Union européenne n'a adopté aucune mesure discriminatoire contre l'Autriche.</t>
  </si>
  <si>
    <t>These 14 Member States decided of their own free will to make plain to the Austrian authorities their displeasure at the kind of government they had established, and above all at the fact that they had included in the government a party which advocates, or has advocated in the past - it is difficult to distinguish between the past and the present in the Freedom Party' s statements - a certain ideology and a certain way of interpreting European values.</t>
  </si>
  <si>
    <t>Les 14 États membres ont décidé librement de manifester aux autorités autrichiennes leur mécontentement contre le modèle de gouvernement retenu et particulièrement envers le fait que le gouvernement accueille un parti qui défend, ou qui a défendu - on ne comprend pas bien où finit le passé et ou commence le présent dans les déclarations du FPO - une certaine logique et une certaine forme d'interprétation des valeurs européennes.</t>
  </si>
  <si>
    <t>However, Mr Bonde, you should not, of course, confuse economic and monetary union with Nazism, they are in fact slightly different.</t>
  </si>
  <si>
    <t>Mais l'honorable député ne peut confondre l'Union économique et monétaire avec le régime nazi, ce sont deux choses légèrement différentes.</t>
  </si>
  <si>
    <t>Of course, all parties have every right to oppose economic and monetary union, the Schengen Agreement, or anything else; they can even oppose the European Union itself.</t>
  </si>
  <si>
    <t>Il va sans dire que tous les partis ont tout à fait le droit d'être contre l'Union économique et monétaire, contre l'accord de Schengen ou autre chose, voire contre l'Union européenne.</t>
  </si>
  <si>
    <t>As you know, there are parties which are opposed to the European Union, but that does not mean that they should be seen as undemocratic.</t>
  </si>
  <si>
    <t>Comme vous le savez, il y a des partis qui sont contre l'Union européenne, mais ce n'est pas pour cela qu'ils sortent de la sphère démocratique.</t>
  </si>
  <si>
    <t>The fact is, and you know this as well as I do, Mr Bonde, that there are parties which promote ideologies which jeopardise the system itself and which affect the set of values which are the very essence of the European Union, which are ultimately part of the justification for creating the European Union in the first place.</t>
  </si>
  <si>
    <t>Ce qui se passe, et l'honorable député le sait tout aussi bien que moi, c'est qu'il y a des partis qui défendent des idéologies remettant en cause le système lui-même et affectant l'ensemble des valeurs qui forment l'essence même de l'Union européenne, qui sont au fond une partie de la justification de la création de l'Union européenne.</t>
  </si>
  <si>
    <t>It is therefore quite natural, Mr Bonde, that certain governments should feel somewhat uneasy.</t>
  </si>
  <si>
    <t>Il est donc normal, Monsieur le Député, que certains gouvernements éprouvent un certain malaise.</t>
  </si>
  <si>
    <t>This uneasiness is only being reflected in bilateral relations.</t>
  </si>
  <si>
    <t>Ce malaise se traduit seulement par des relations de nature bilatérale.</t>
  </si>
  <si>
    <t>We are not confusing Community matters with bilateral matters.</t>
  </si>
  <si>
    <t>Ne confondons pas la dimension communautaire avec la dimension bilatérale.</t>
  </si>
  <si>
    <t>Question No 9 by (H-0169/00):</t>
  </si>
  <si>
    <t>question no 9 de (H-0169/00) :</t>
  </si>
  <si>
    <t>Subject: Secrecy of legislative proceedings in the Council During Question Time in January, in answer to my question, the President-in-Office said that all information about legislative sessions in the Council, such as who voted which way, the minutes and the summary record was readily available to the public.</t>
  </si>
  <si>
    <t>Objet : Confidentialité des délibérations législatives du Conseil En réponse à ma question, le Président en exercice a indiqué, lors de l' heure des questions de janvier, que toutes les informations relatives aux sessions législatives du Conseil, à savoir les attitudes de vote, les procès-verbaux et comptes rendus analytiques étaient à la libre disposition du public.</t>
  </si>
  <si>
    <t>I expressed my doubts, but, further to my supplementary question, the President-in-Office undertook to write to me, before Question Time in February, a letter giving full details of where and how this information was readily available to the public.</t>
  </si>
  <si>
    <t>Face aux doutes que j' ai exprimés, le Président en exercice s' est toutefois engagé, dans le prolongement de ma question supplémentaire, à m' adresser, avant l' heure des questions de février, une lettre détaillant en quels lieux et selon quelles modalités ces informations étaient librement accessibles au public.</t>
  </si>
  <si>
    <t>I have received no letter from the President-in-Office, which confirms my worst suspicions about the obsessive secretiveness of the Council.</t>
  </si>
  <si>
    <t>L' absence de réponse écrite de la part du Président en exercice confirme mes pires craintes quant au goût obsessionnel du secret qui caractérise le Conseil.</t>
  </si>
  <si>
    <t>Will the President-in-Office now finally tell me where this information - who voted and how, the minutes, and the summery record - is readily available to the public, as he claimed during Question Time in January?</t>
  </si>
  <si>
    <t>Le Président en exercice pourrait-il enfin me faire savoir où ces informations (attitudes de vote, procès-verbaux et comptes rendus analytiques) sont librement disponibles à l' intention du public, tout comme il l' a affirmé au cours de l' heure des questions de janvier ?</t>
  </si>
  <si>
    <t>Mr President, it is possible to keep track of the Council' s work by means of the monthly reports prepared by the General Secretariat of the Council and which are published on the Council' s web site, covering legislative and non-legislative acts approved since January 1999 and including the results of votes, explanations of vote and statements for the minutes when the Council is acting in its legislative capacity.</t>
  </si>
  <si>
    <t>Monsieur le Président, le public peut suivre l'activité du Conseil sous forme de relevés mensuels établis par le secrétariat général du Conseil - publiés sur le site Internet du Conseil et se rapportant aux actes législatifs et non législatifs approuvés depuis janvier 1999 ; ces relevés comprennent les résultats des votes, les explications des votes et les déclarations au procès-verbal lorsque le Conseil statue en sa capacité de législateur.</t>
  </si>
  <si>
    <t>In the case of definitive legislative acts approved by the Council, the reports include the results of any votes, and any statements for the minutes made by the Council, the Commission and the Member States.</t>
  </si>
  <si>
    <t>Lorsqu'il s'agit d'actes législatifs définitifs adoptés par le Conseil, les relevés mentionnent, le cas échéant, le résultat des votes, ainsi que les déclarations faites au procès-verbal par le Conseil, la Commission ou les États membres.</t>
  </si>
  <si>
    <t>However, the only authentic texts are, of course, definitively approved minutes from which extracts are published by the General Secretariat of the Council on the Internet via the EUDOR web site, which is managed by the Office for Official Publications of the European Communities, under "Transparency of the Council' s legislative activities" .</t>
  </si>
  <si>
    <t>Cependant, seuls les procès-verbaux définitivement adoptés font foi évidemment. Ils sont accessibles sur Internet à partir du site "Eudor", sous la rubrique "Transparence des activités législatives du Conseil", géré par le service des publications officielles de la Communauté européenne.</t>
  </si>
  <si>
    <t>This is in fact one of the achievements of the much maligned Treaty of Amsterdam which people need to be regularly reminded about.</t>
  </si>
  <si>
    <t>Il s'agit en outre d'une des conquêtes du traité d'Amsterdam tant vilipendé, que j'estime utile de souligner systématiquement.</t>
  </si>
  <si>
    <t>After each meeting of the Council, a press release is issued which contains information on decisions taken by the Council. This indicates for which decisions statements for the minutes were authorised for release to the public and which are obtainable from the Press Service.</t>
  </si>
  <si>
    <t>Un communiqué de presse est diffusé après chaque séance du Conseil, il contient toutes les informations sur les décisions adoptées et indique quelles décisions par rapport à quelles déclarations faite au procès-verbal ont été mises à la disposition du public ; ces informations peuvent être obtenues auprès du service de presse.</t>
  </si>
  <si>
    <t>It is also possible to obtain information on the legislative transparency of the Council by e-mail.</t>
  </si>
  <si>
    <t>Il existe encore une possibilité d'obtenir des informations sur la transparence législative du Conseil à travers le courrier électronique.</t>
  </si>
  <si>
    <t>The public' s right of access to Council documents is covered by Article 255 of the Treaty, which stipulates that the Council shall determine general principles and limits for exercising this right within two years of the entry into force of the Treaty of Amsterdam.</t>
  </si>
  <si>
    <t>La question concernant le droit d'accès du public aux documents du Conseil s'inscrit dans le cadre de l'article 255 du traité sur l'Union européenne, qui fixe un délai de deux ans à compter de la date d'entrée en vigueur du traité d'Amsterdam pour que le Conseil définisse les principes généraux et les limites à l'exercice de ce droit.</t>
  </si>
  <si>
    <t>It should be borne in mind that this provision of the Treaty of Amsterdam makes it possible for the various institutions to regulate access to their own documents, and we need to be aware of this, given the particularly delicate nature of certain issues under discussion in highly sensitive fields, such as the common foreign and security policy and justice and home affairs.</t>
  </si>
  <si>
    <t>Il ne faut pas oublier que cette disposition du traité d'Amsterdam donne la possibilité aux différentes institutions de réglementer l'accès à leurs propres documents - il faut le comprendre, étant donné la délicatesse particulière de certaines matières hautement sensibles, comme la politique étrangère et de sécurité commune, la coopération dans les domaines de la justice et des affaires intérieures.</t>
  </si>
  <si>
    <t>These provisions need to reflect a number of concerns which, whilst preserving the rules of transparency, cannot be allowed to turn transparency into a means of making any Council activity totally ineffective.</t>
  </si>
  <si>
    <t>Ce règlement doit refléter un ensemble de préoccupations qui, sans remettre en cause les règles de transparence, ne transforment pas la transparence d'une manière à rendre totalement inefficace tout travail du Conseil.</t>
  </si>
  <si>
    <t>For this reason, as I have already said, this article stipulates that the rules of procedure of the European Parliament, the Council and the Commission should contain specific provisions regarding access to their documents.</t>
  </si>
  <si>
    <t>Par conséquent, comme je l'ai dit, ce même article prévoit dans les règlements du Parlement européen, du Conseil et de la Commission des dispositions spécifiques sur l'accès à leurs documents respectifs.</t>
  </si>
  <si>
    <t>This issue comes under the general transparency rules of the European institutions which were, in fact, defined in the conclusions of the last European Council, in Helsinki, and I quote, as "an important element in bringing the Union closer to its citizens and improving efficiency" .</t>
  </si>
  <si>
    <t>Cette question s'inscrit dans les règles générales de transparence des institutions européennes, qui ont été en outre définies par les conclusions du dernier Conseil européen d'Helsinki comme un élément important pour rapprocher l'Union de ses citoyens et améliorer son efficacité."</t>
  </si>
  <si>
    <t>During the Finnish presidency, substantial progress was made in the field of access to documents by means of modern information technology, and in particular the Internet.</t>
  </si>
  <si>
    <t>D'importants progrès ont été enregistrés sous la présidence finlandaise dans le domaine de l'accès aux documents via l'utilisation de technologies modernes d'information, notamment Internet.</t>
  </si>
  <si>
    <t>Furthermore, a Council Decision on improving the provision of information relating to the Council's legislative activities and the public register of Council documents was approved.</t>
  </si>
  <si>
    <t>En outre, une décision du Conseil relative à l'amélioration des informations sur les activités législatives et le registre public de documents du Conseil a été approuvée.</t>
  </si>
  <si>
    <t>In accordance with this decision, and let me quote once again, "The General Secretariat of the Council shall make accessible to the public a list of the items on the provisional agendas of meetings of the Council and its preparatory bodies referring to cases where the Council acts in its legislative capacity" .</t>
  </si>
  <si>
    <t>Conformément à cette décision, le secrétariat général du Conseil doit permettre l'accès au public à une liste de points de l'ordre du jour provisoire des réunions du Conseil et de ses instances préparatoires, pour les cas où le Conseil agit dans l'exercice de ses pouvoirs législatifs.</t>
  </si>
  <si>
    <t>The current presidency has been following this practice.</t>
  </si>
  <si>
    <t>Cette pratique a été suivie par la présidence actuelle.</t>
  </si>
  <si>
    <t>The decision stipulates that the public register of Council documents shall also include references to the document number and the subject matter of classified documents, with the exception of cases where disclosure of this information could undermine protection of the public interest, protection of the individual and of privacy, protection of commercial and industrial secrecy, protection of the Community's financial interests, and/or protection of confidentiality as requested by the natural or legal person who supplied any of the information contained in the document or as required by the legislation of the Member State which supplied any of that information.</t>
  </si>
  <si>
    <t>Quant au registre public des documents du Conseil, la décision prévoit d'inclure également des références à la notation et aux sujets des documents classifiés, hormis les cas où la divulgation d'informations sur le sujet pourrait remettre en cause la protection de l'intérêt public, de l'individu et de la vie privée, le secret commercial et industriel, les intérêts financiers de la Communauté et/ou la confidentialité demandée par une personne morale ou physique ayant fourni des informations reprises dans le document, ou exigée par la législation de l'État membre qui a fourni ces informations.</t>
  </si>
  <si>
    <t>From the outset, the Portuguese presidency has declared its commitment to initiate discussions on public access to documents and its intention to entrust this dossier to the "Friends of the Presidency" group as soon as the Commission presented the proposal for a regulation on public access to European Parliament, Council and Commission documents.</t>
  </si>
  <si>
    <t>Dès le début, la présidence portugaise s'est engagée à mettre en chantier les travaux pour le débat sur l'accès public aux documents, elle a manifesté son intention de faire suivre ce dossier par le groupe "Amis de la présidence" aussitôt que la Commission procéderait à la présentation de la proposition de règlement relatif à l'accès public aux documents du Parlement européen, du Conseil et de la Commission.</t>
  </si>
  <si>
    <t>This proposal was presented to the Commission, in the College of Commissioners, on 26 January, and, as I have said, it attempts to fulfil the objectives of increasing transparency, and in particular proposes significant amendments to the 1999 Code of Conduct.</t>
  </si>
  <si>
    <t>Cette proposition a été présentée par la Commission, au sein du collège des commissaires, le 26 janvier. Comme je l'ai dit, elle vise à renforcer la transparence, notamment en proposant des amendements significatifs au code de conduite de 99.</t>
  </si>
  <si>
    <t>The presidency immediately initiated discussion of the proposal, which was presented at the Coreper meeting on 2 February and which was examined at two subsequent meetings.</t>
  </si>
  <si>
    <t>La présidence a immédiatement entamé la discussion de la proposition, celle-ci ayant été présentée lors de la réunion Coreper du 2 février et analysée lors de deux réunions ultérieures.</t>
  </si>
  <si>
    <t>This set of tasks has therefore, Mr President, been developed by the Council on the basis of Commission proposals which I believe suggest a real will to increase the transparency of this work.</t>
  </si>
  <si>
    <t>Il s'agit donc, Monsieur le Président, d'un ensemble de tâches qui ont été développées dans le cadre du Conseil sur la base des propositions de la Commission, qui me semblent faire preuve d'une volonté réelle d'accroître la transparence de ses travaux.</t>
  </si>
  <si>
    <t>I would like to thank the President-in-Office for a very long, detailed and serious reply.</t>
  </si>
  <si>
    <t>Je voudrais remercier le président en exercice de sa réponse très longue, détaillée et sérieuse.</t>
  </si>
  <si>
    <t>Because I do not speak Portuguese I shall study the reply before the next question time and come back to you on it in April.</t>
  </si>
  <si>
    <t>Étant donné que je ne parle pas portugais, j'étudierai la réponse avant la prochaine Heure des questions et vous interrogerai à nouveau sur ce point en avril.</t>
  </si>
  <si>
    <t>For now I would like you to give me a very simple reply to a very simple question of principle.</t>
  </si>
  <si>
    <t>Pour l'heure, je vous prierai de me donner une réponse très simple à une question de principe très simple.</t>
  </si>
  <si>
    <t>Do you accept that for legislation in a democratic environment, in which we are in the European Union, the public, whom the laws affect, should be able to see and hear what their elected representatives are doing to pass the laws?</t>
  </si>
  <si>
    <t>Acceptez-vous que, s'agissant de la législation d'un environnement démocratique, comme c'est le cas de l'Union européenne, le public, que les lois concernent, puisse voir et entendre ce que ses représentants font pour voter les lois ?</t>
  </si>
  <si>
    <t>I do not think it is the case in the Council that the public is actually able to see and hear everything that their representatives say and do when passing laws.</t>
  </si>
  <si>
    <t>Je ne pense pas que, dans le cas du Conseil, le public puisse réellement voir et entendre tout ce que ses représentants disent et font lorsqu'ils votent des lois.</t>
  </si>
  <si>
    <t>Would you accept that principle?</t>
  </si>
  <si>
    <t>Accepteriez-vous ce principe ?</t>
  </si>
  <si>
    <t>Mr Newton Dunn, this is a complex issue and it relates, of course, to the type of legislative practice involved and in particular to the degree of similarity between the legislative practices adopted in the European Union and in its Member States.</t>
  </si>
  <si>
    <t>Monsieur le Député, il s'agit d'une question complexe liée naturellement au type de pratique législative et notamment à la similitude entre les pratiques législatives adoptées dans l'Union européenne et dans les États membres.</t>
  </si>
  <si>
    <t>In the Member States, there are legislative powers associated with parliaments in which debates are held openly and in public, and there are legislative powers which, either because they are delegated by parliament or as a matter of law, are a matter for the government.</t>
  </si>
  <si>
    <t>Dans les États membres il y a des compétences de nature législative qui sont liées aux parlements, où le débat a lieu ouvertement et en public, et il y a des compétences législatives qui reviennent au gouvernement, soit sur délégation du parlement soit de droit.</t>
  </si>
  <si>
    <t>Discussion of legislative proposals within the government is not in the public domain, but the result of these legislative proposals is in the public domain, whether they come before parliament or not.</t>
  </si>
  <si>
    <t>La discussion des propositions législatives, dans le cadre des gouvernements, n'est pas du domaine public, mais le résultat de ces propositions législatives est lui du domaine public, car elles peuvent être présentées au Parlement ou non.</t>
  </si>
  <si>
    <t>At European Union level, I do not believe that we can go any further than the existing provisions, that is to say making the results of discussions in the Council public, and in particular making public the way Member States voted and explanations of votes and statements for the minutes.</t>
  </si>
  <si>
    <t>Sur le plan de l'Union européenne, il ne me semble pas qu'il soit possible d'aller plus loin que ce qui est déjà prévu, à savoir la possibilité que les résultats des débats dans le cadre du Conseil puissent être connus, notamment que l'on puisse connaître le sens du vote et que l'on puisse connaître les déclarations relatives à ce vote.</t>
  </si>
  <si>
    <t>I think that I have said enough on this subject now but, as I have said, this is my personal view, given that this is basically about the underlying philosophy of the European Union' s legislative procedures.</t>
  </si>
  <si>
    <t>J'estime que cela suffit dans ce domaine, mais, comme je le dis, c'est une position que j'adopte à titre personnel, dans la mesure où il s'agit de la nature philosophique de la procédure elle-même dans le cadre du processus législatif de l'Union.</t>
  </si>
  <si>
    <t>Mr President, during the Finnish presidency, we were able to get through twenty questions in question time.</t>
  </si>
  <si>
    <t>Monsieur le Président, pendant la présidence finlandaise, ces heures de questions permettaient de traiter vingt questions.</t>
  </si>
  <si>
    <t>Last time we covered twelve with Portugal as the country holding the presidency.</t>
  </si>
  <si>
    <t>La dernière fois, avec la présidence portugaise, on en a examiné douze.</t>
  </si>
  <si>
    <t>It seems as if we will not get through any more than that today either.</t>
  </si>
  <si>
    <t>J' ai l' impression qu' on ne pourra pas en traiter davantage aujourd' hui non plus.</t>
  </si>
  <si>
    <t>But my actual question concerns the fact that the President of the European Commission, Mr Prodi, has sent a letter to the European Parliament criticising the Parliamentary Ombudsman, Jacob Söderman, for having taken part in a public debate and wanting various documents to be widely accessible, as well as having presented his own point of view that there should be more public access to documents in the EU.</t>
  </si>
  <si>
    <t>Mais, pour en venir à ma question, M. Prodi, le Président de la Commission européenne, a adressé une lettre au Parlement européen dans laquelle on reproche à M. Jacob Söderman, le médiateur, d' avoir pris part au débat public et d' avoir réclamé une plus grande publicité pour divers documents, ainsi que d' avoir fait part de son opinion personnelle, qui est que la transparence devait être accrue dans l' Union européenne.</t>
  </si>
  <si>
    <t>I would ask the representative of the Council whether he thinks the President of the Commission' s action was right and justified, and whether the Council also wants to restrict the Ombudsman' s freedom of speech on this topic.</t>
  </si>
  <si>
    <t>Je demande pour ma part au représentant du Conseil si le Conseil considère la manière de faire du Président de la Commission comme adéquate et justifiée et si le Conseil veut lui aussi restreindre la liberté de parole du médiateur qui réclame plus de transparence.</t>
  </si>
  <si>
    <t>. (PT) I have two points to make, Mr Seppänen.</t>
  </si>
  <si>
    <t>Deux choses, Monsieur le Député.</t>
  </si>
  <si>
    <t>Firstly, if that was how Parliament saw things, we could even give not twenty, but thirty answers to honourable Members' questions.</t>
  </si>
  <si>
    <t>Premièrement, si telle est l'intention de ce Parlement, nous pouvons fournir non pas vingt, mais trente réponses aux questions que vous poseriez.</t>
  </si>
  <si>
    <t>But I shall reply in 15 seconds, omitting the detail which would reflect the presidency' s desire to deal more thoroughly with questions and to go as far as possible in giving specific replies to honourable Members' concerns.</t>
  </si>
  <si>
    <t>Mais je vais répondre en quinze secondes et sans entrer dans le détail, ce qui me semble correspondre à la volonté de la présidence d'approfondir les questions et d'aller aussi loin que possible dans une réponse concrète aux préoccupations des honorables députés.</t>
  </si>
  <si>
    <t>But we can also opt for a bureaucratic, officious, quick, artificial and probably unsatisfactory answer.</t>
  </si>
  <si>
    <t>Mais nous pouvons opter également pour une réponse bureaucratique, officieuse, rapide, synthétique et probablement insatisfaisante.</t>
  </si>
  <si>
    <t>We would then - in quantitative terms - be more successful in giving answers to this House.</t>
  </si>
  <si>
    <t>Nous pourrions alors obtenir, quantitativement, un succès en matière de réponses apportées au Parlement.</t>
  </si>
  <si>
    <t>I have been here since 9 o' clock in the morning and I do not think that the Council can be accused of not doing a serious job in answering honourable Members' questions.</t>
  </si>
  <si>
    <t>Je suis ici depuis neuf heures du matin et il ne me semble pas que le Conseil puisse être accusé de ne pas s'être livré à un travail sérieux dans les réponses qu'il a apportées à vos questions.</t>
  </si>
  <si>
    <t>With regard to your question about this disagreement between Parliament and the Commission, it is obvious that the Council would be the last institution to get involved in this disagreement and will leave those two institutions to sort out this potential argument between them.</t>
  </si>
  <si>
    <t>En ce qui concerne la question sur cette dissension entre le Parlement et la Commission, il est évident que le Conseil sera la dernière institution à s'en mêler et qu'il laissera le soin à ces deux institutions de résoudre ce différend potentiel de manière autonome.</t>
  </si>
  <si>
    <t>Just to follow on from Mr Newton Dunn's question regarding the decisions made in secret in the Council, could the Minister possibly list those legislatures in the world, that he referred to, where decisions are made in secret?</t>
  </si>
  <si>
    <t>Dans le prolongement de la question de M. Newton Dunn concernant le secret entourant les décisions du Conseil, le ministre pourrait-il dresser la liste des corps législatifs du monde dont il a fait mention et qui prennent leurs décisions en secret ?</t>
  </si>
  <si>
    <t>I would be grateful if you could rephrase your question, Mr Nicholson, because I did not grasp what you were saying.</t>
  </si>
  <si>
    <t>Monsieur le Député, puis-je vous demander de reposer votre question, car je ne l'ai pas bien comprise.</t>
  </si>
  <si>
    <t>Excuse me, but could you put the question in a different way?</t>
  </si>
  <si>
    <t>Je vous demande pardon, mais pourriez-vous reposer votre question.</t>
  </si>
  <si>
    <t>You were saying that the Council is not alone in being a legislature that makes its decisions in secret.</t>
  </si>
  <si>
    <t>Vous disiez que le Conseil n'est pas le seul corps législatif qui prend ses décisions en secret.</t>
  </si>
  <si>
    <t>I just wondered if you could give us examples of other similar organisations in government that make these decisions in the same way.</t>
  </si>
  <si>
    <t>Je vous demandais seulement de nous donner des exemples d'organisations gouvernementales similaires qui prennent leurs décisions de cette manière.</t>
  </si>
  <si>
    <t>Unless I am very much mistaken, Mr Nicholson, the majority of governments do not broadcast meetings at which they are acting in their legislative capacity.</t>
  </si>
  <si>
    <t>Monsieur le Député, si je ne me trompe, dans leur grande majorité, les gouvernements ne transmettent pas leurs séances au moment où ils exercent leur fonction législative.</t>
  </si>
  <si>
    <t>Governments' legislative role is normally exercised in restricted, closed meetings in every country in the world.</t>
  </si>
  <si>
    <t>La fonction législative des gouvernements s'exerce normalement lors de séances restreintes et fermées, dans tous les États du monde.</t>
  </si>
  <si>
    <t>I am not aware of any governments who perform their legislative work in open meetings, only parliaments do that, and as legislative power is divided between parliaments and governments there are two different ways of dealing with the legislative process.</t>
  </si>
  <si>
    <t>Il ne me semble pas qu'il existe un gouvernement qui se livre à un travail de nature législative en séances publiques, seuls les parlements le font. Comme les parlements et les gouvernements se partagent les compétences législatives, il y a deux manières différentes de procéder en la matière.</t>
  </si>
  <si>
    <t>Therefore, to the best of my knowledge, in the majority of countries throughout the world, governments do their work in closed sessions not open to the public.</t>
  </si>
  <si>
    <t>Que je sache, dans la majorité des pays du monde, les gouvernements travaillent en séances fermées, non accessibles au public.</t>
  </si>
  <si>
    <t>Mr Seixas da Costa had informed us that he had to leave at 7.00 p.m.</t>
  </si>
  <si>
    <t>M. Seixas da Costa nous avait annoncé qu' il devait nous quitter à 19 heures.</t>
  </si>
  <si>
    <t>He has also pointed out that he has been working with us since 9.00 a.m.</t>
  </si>
  <si>
    <t>Il nous a également dit qu' il travaille avec nous depuis 9 heures.</t>
  </si>
  <si>
    <t>I believe that today he has earned his salary as a minister and as President-in-Office of the Council.</t>
  </si>
  <si>
    <t>Je pense qu' aujourd' hui, il a mérité son salaire de ministre et de président en exercice du Conseil.</t>
  </si>
  <si>
    <t>We will therefore conclude questions to the Council and thank him for being here.</t>
  </si>
  <si>
    <t>Nous allons donc clore l' heure des questions en le remerciant de sa présence.</t>
  </si>
  <si>
    <t>Questions Nos 10 to 38 will be replied to in writing.</t>
  </si>
  <si>
    <t>Les questions no 10 à 38 recevront une réponse écrite.</t>
  </si>
  <si>
    <t>(The sitting was closed at 7.00 p.m.)</t>
  </si>
  <si>
    <t>(La séance est levée à 19 heures)</t>
  </si>
  <si>
    <t>Mr Evans has the floor.</t>
  </si>
  <si>
    <t>La parole est à M. Evans.</t>
  </si>
  <si>
    <t>Evans, Robert (PSE).</t>
  </si>
  <si>
    <t>Mr President, my point of order relates to Rules 148 and 135 regarding the distribution of the minutes and particularly regarding roll-call votes.</t>
  </si>
  <si>
    <t>(EN) Monsieur le Président, pour une motion de procédure concernant les articles 148 et 135 du règlement relatifs à la distribution du procès-verbal, en particulier, de l'annexe contenant les appels nominaux.</t>
  </si>
  <si>
    <t>All Members have, this morning, received a booklet containing 113 pages of roll-call votes.</t>
  </si>
  <si>
    <t>Tous les députés ont reçu ce matin une annexe comportant 113 pages d'appels nominaux.</t>
  </si>
  <si>
    <t>I am sure this is of interest to a number of Members and there will be a few Members who want to look at it.</t>
  </si>
  <si>
    <t>Je suis certain que celle-ci intéresse un certain nombre de députés, mais que quelques-uns d'entre eux seulement en prendront connaissance.</t>
  </si>
  <si>
    <t>But in the interests of economy and the environment, I would suggest that Parliament look again, or ask Parliament's services to look again, at the interpretation of the word 'distribution' .</t>
  </si>
  <si>
    <t>Quoi qu'il en soit, je suggérerais, pour des motifs économiques et écologiques, que le Parlement réexamine, ou demande à ses services de réexaminer, la question de l'interprétation à donner au terme "distribution".</t>
  </si>
  <si>
    <t>Perhaps the results of roll-call votes could be distributed on the Intranet or made available to Members who need them so that we do not have the waste and the superfluous nature of everybody being distributed with a 113-page document listing roll-call votes.</t>
  </si>
  <si>
    <t>Les résultats des votes par appel nominal pourraient peut-être être distribués via l'Intranet ou mis à la disposition des députés qui en ont besoin, de façon à éviter ce gaspillage et la distribution superflue d'un document de 113 pages d'appels nominaux à tous les députés.</t>
  </si>
  <si>
    <t>I wonder if you could ask the services to have another look at this please, President.</t>
  </si>
  <si>
    <t>Ne pourriez-vous pas, Monsieur le Président, demander aux services compétents de réexaminer cette question ?</t>
  </si>
  <si>
    <t>Thank you, Mr Evans.</t>
  </si>
  <si>
    <t>Merci monsieur Evans pour votre observation.</t>
  </si>
  <si>
    <t>Your comments will be passed on, not to the services, of course, but to the Bureau.</t>
  </si>
  <si>
    <t>Elle sera bien entendu transmise, non aux services, mais au Bureau.</t>
  </si>
  <si>
    <t>If you were also to add the cost of each of those votes to Parliament' s budget, there would be even more cause for concern.</t>
  </si>
  <si>
    <t>Car si vous ajoutiez à cela le problème du coût économique de ces votes pour le budget du Parlement, vous auriez alors un motif de préoccupation supplémentaire.</t>
  </si>
  <si>
    <t>EU-Mexico Interim Agreement</t>
  </si>
  <si>
    <t>Accord intérimaire UE-Mexique</t>
  </si>
  <si>
    <t>The next item is the report (A5-0066/2000) by Mrs Ferrer, on behalf of the Committee on Industry, External Trade, Research and Energy, on the proposal for a Council decision on the Community position within the EC-Mexico Joint Council on the implementation of Articles 3, 4, 5, 6 and 12 of the Interim Agreement on trade and trade-related matters [5965/1/2000 - C5-0076/2000 - 2000/0024(CNS)].</t>
  </si>
  <si>
    <t>L'ordre du jour appelle le rapport (A5-0066/2000) de Mme Ferrer, au nom de la commission de l'industrie, du commerce extérieur, de la recherche et de l'énergie, sur la proposition de décision du Conseil sur la position à adopter par la Communauté au sein du Conseil conjoint CE-Mexique au sujet de la mise en uvre des articles 3, 4, 5, 6 et 12 de l'accord intérimaire sur le commerce et les questions liées au commerce [5965/1/2000 - C5-0076/2000 - 2000/0024(CNS)].</t>
  </si>
  <si>
    <t>Mr President, ladies and gentlemen, Commissioner, the debate I am opening under the very long title you have just announced represents the final phase of Parliament' s work, carried out in close contact with the Commission, to strengthen relations with Mexico on the basis of the principles and values which underpin our democratic system.</t>
  </si>
  <si>
    <t>Monsieur le Président, Mesdames et Messieurs les Députés, Monsieur le Commissaire, le débat que j'ouvre sur ce très long titre, que vous venez d'annoncer, constitue le dernier pan d'une uvre que le Parlement, en étroite collaboration avec la Commission, a mené à bien afin de renforcer les relations avec le Mexique sur la base des principes et des valeurs qui servent de fondement au système démocratique.</t>
  </si>
  <si>
    <t>In May 1999 Parliament gave its assent to an Economic Partnership, Political Coordination and Cooperation Agreement, signed in 1997 between the European Community and its Member States, on the one hand, and Mexico, on the other.</t>
  </si>
  <si>
    <t>En effet, au mois de mai 1999, le Parlement a émis un avis conforme sur l'accord de partenariat économique, de coordination politique et de coopération, signé en 1997 par la Communauté européenne et ses États membres, d'une part, et le Mexique, d'autre part.</t>
  </si>
  <si>
    <t>Once it has been ratified by all the Member States, it will replace the cooperation agreement signed between the Community and Mexico in 1991.</t>
  </si>
  <si>
    <t>Une fois ratifié par tous les États membres, il remplacera l'accord de coopération signé en 1991 par la Communauté et le Mexique.</t>
  </si>
  <si>
    <t>In May 1998 Parliament gave its assent to a provisional interim agreement on trade and related issues associated with the 1997 agreement. The aim was to enable negotiations on liberalising the trade aspects of the global agreement falling within the Community' s competence to begin as soon as possible, without having to wait for ratification by the fifteen Member States to be completed.</t>
  </si>
  <si>
    <t>L'accord de 1997 était accompagné d'un accord intérimaire sur le commerce et des questions liées au commerce, à caractère provisoire, sur lequel le Parlement européen a émis un avis conforme au mois de mai 1998, et dont l'objet était de permettre que les négociations pour la libéralisation des aspects commerciaux de concurrence communautaire qui figurent dans l'accord global puissent commencer au plus tôt, sans devoir attendre que les quinze États membres aient procédé à la ratification de celui-ci.</t>
  </si>
  <si>
    <t>Now that these negotiations have been concluded and the Council has expressed its view on their content, it falls to Parliament, in response to the Council' s formal consultation, to give its opinion on the results of the negotiations.</t>
  </si>
  <si>
    <t>Une fois ces négociations terminées et le Conseil s'étant prononcé sur leur contenu, il revenait alors au Parlement, en réponse à la consultation formelle faite par le Conseil, d'émettre un avis sur les résultats desdites négociations.</t>
  </si>
  <si>
    <t>Here I want to thank the Commission for making this consultation by the Council possible in close cooperation with Parliament - I am delighted about that and I hope it will set a precedent. However, I am sorry it did not adopt the commitment of the previous Commission to keep us informed of the progress of the negotiations, given the importance of the issues involved.</t>
  </si>
  <si>
    <t>C'est pourquoi je voudrais remercier la Commission d'avoir rendu possible cette consultation de la part du Conseil en collaboration avec le Parlement - dont je me félicite et qui, je l'espère, créera un précédent -, même si je dois regretter qu'elle n'ait pas fait sienne l'engagement de la Commission précédente de nous informer de l'avancement des négociations, étant donné l'importance des questions soulevées.</t>
  </si>
  <si>
    <t>Turning to the substance of my report, the first thing I want to highlight is that, although we are dealing with an implementation agreement exclusively concerned with trade, there is a political dimension to bear in mind in expressing our opinion.</t>
  </si>
  <si>
    <t>Quant au contenu de mon rapport, la première chose que je voudrais souligner est que nous nous trouvons devant un accord d'application au contenu exclusivement commercial mais avec une dimension politique, que nous devons également garder à l'esprit au moment d'émettre notre avis.</t>
  </si>
  <si>
    <t>This is the case because the text my report covers is set in the context of the Economic Partnership, Political Coordination and Cooperation Agreement, and that agreement is a reflection of the will to promote a genuinely democratic political system, respect for human, social and environmental rights and a fairer social balance, thanks to the greater economic development the liberalisation of trade will generate.</t>
  </si>
  <si>
    <t>C'est le cas parce que l'accord de partenariat économique, de coordination politique et de coopération, dans le cadre duquel nous devons situer le texte de mon rapport, est le fruit de la volonté de promouvoir un système politique réellement démocratique et respectueux des droits de l'homme, des droits sociaux et environnementaux et un équilibre social plus juste, grâce à un développement économique plus important que va générer la libéralisation des échanges.</t>
  </si>
  <si>
    <t>In fact, Article 1 of that agreement makes respect for democratic principles and human rights, in the widest sense, an essential factor and the very foundation of the agreement.</t>
  </si>
  <si>
    <t>En effet, selon l'article 1 de cet accord, le respect des principes démocratiques et des droits de l'homme, dans leur modalité la plus avancée, constitue un élément essentiel et le fondement de cet accord.</t>
  </si>
  <si>
    <t>Again, the inclusion of a clause on fulfilment of obligations, providing for the agreement to be suspended in case of failure to meet the obligations laid down in Article 1, also guarantees the commitment of the parties to democracy and respect for fundamental rights.</t>
  </si>
  <si>
    <t>À son tour, l'introduction d'une clause de respect des obligations, qui permet de suspendre la mise en uvre de l'accord en cas de non-respect de ce que stipule l'article 1, garantit également l'engagement des parties en faveur de la démocratie et du respect des droits fondamentaux.</t>
  </si>
  <si>
    <t>In addition, by institutionalising cooperation between the European Union and Mexico, especially on human rights issues, social affairs and the fight against poverty, an instrument is being created which could be extremely useful for reducing the social inequalities which persist in Mexico and for improving the living conditions of the less advantaged strata of the population.</t>
  </si>
  <si>
    <t>D'autre part, en institutionnalisant la coopération entre l'Union européenne et le Mexique surtout en matière des droits de l'homme, des affaires sociales et de la lutte contre la pauvreté, on crée un instrument qui peut être d'une grande utilité pour réduire les inégalités sociales qui persistent au Mexique et améliorer les conditions de vie des couches les plus défavorisées de la population.</t>
  </si>
  <si>
    <t>My second point, relating to the content of the negotiations on the implementation of Articles 3, 4, 5, 6 and 12 of the interim agreement, covering trade in goods, public procurement, competition, the consultation mechanism for questions relating to intellectual property and dispute settlement, is to highlight the fact that this package of measures represents a good agreement. Although for certain sectors there may be flaws - I am thinking specifically of the textiles sector, where the rules of origin issue causes great concern - the effects will be beneficial for both the European Union and Mexico.</t>
  </si>
  <si>
    <t>Pour ce qui est du contenu des négociations sur la mise en uvre des articles 3, 4, 5, 6 et 12 de l'accord intérimaire relatifs à l'échange des marchandises, aux marchés publics, à la concurrence, au mécanisme de consultation en matière de propriété intellectuelle et au règlement des conflits, il convient de souligner que le paquet de mesures qui a fait l'objet d'un accord constitue un bon accord, même s'il existe des zones d'ombre pour certains secteurs - je pense concrètement au secteur textile, très préoccupé en particulier par les normes d'origine -, dont les effets se révéleront bénéfiques tant pour l'Union européenne que pour le Mexique.</t>
  </si>
  <si>
    <t>For the European Union, because the establishment of a free trade area will enable it to rebuild the presence Member States had in Mexican markets before the NAFTA agreement came into force, involving new expansion opportunities for European companies. For Mexico, because it will be able to diversify and introduce balance into its external trade, currently 80% dependent on its NAFTA partners, and at the same time increase the volume of its exports to the European Union, with the consequent favourable impact this increase will have on the Mexican economy.</t>
  </si>
  <si>
    <t>Pour l'Union européenne parce que la création d'une zone de libre-échange permettra de revenir au niveau de présence que les États membres avaient sur les marchés mexicains avant l'entrée en vigueur de l'ALENA, ce qui signifie de nouvelles possibilités d'expansion pour les entreprises européennes ; pour le Mexique, parce qu'il lui permettra de diversifier et d'équilibrer ses relations commerciales extérieures, aujourd'hui dépendantes à 80 % des autres partenaires de l'ALENA, et en même temps d'augmenter le volume de ses exportations vers l'Union européenne, avec l'impact favorable que cette augmentation aura sur l'économie mexicaine.</t>
  </si>
  <si>
    <t>Of course, during the transition period, and until all products have been fully liberalised, the agreement will be more beneficial to Mexico than the European Union, but this asymmetry also takes account of the levels of development and competitiveness of the European economy as compared with Mexico' s.</t>
  </si>
  <si>
    <t>Il est vrai que durant la période transitoire et tant que la libéralisation complète de tous les produits ne sera pas réalisée, l'accord auquel nous sommes parvenus sera plus avantageux pour le Mexique que pour l'Union européenne, mais cette asymétrie existe également en ce qui concerne les niveaux de développement et de compétitivité de l'économie européenne par rapport aux niveaux mexicains.</t>
  </si>
  <si>
    <t>All the same, in spite of this asymmetry, Community producers will clearly be in a much better position to compete in the Mexican market than they have been up to now.</t>
  </si>
  <si>
    <t>Néanmoins, il faut reconnaître que malgré cette asymétrie, les producteurs communautaires se trouveront dans une bien meilleure position que jusqu'ici pour entrer en concurrence sur le marché mexicain.</t>
  </si>
  <si>
    <t>For all these reasons, ladies and gentlemen, and by a very large majority, the Committee on Industry, External Trade, Research and Energy recommends a vote in favour of the Council Decision on the result of negotiations whose benefits we must monitor to make sure they genuinely contribute to promoting a more democratic political system and respect for human rights and social justice.</t>
  </si>
  <si>
    <t>Pour toutes ces raisons, Mesdames et Messieurs les Députés, la commission de l'industrie, du commerce extérieur, de la recherche et de l'énergie, par une écrasante majorité, recommande le vote favorable concernant la décision du Conseil sur le résultat des négociations dont il nous revient de veiller aux bienfaits afin qu'elles contribuent réellement à promouvoir un système politique plus démocratique et respectueux des droits de l'homme et en accord avec la justice sociale.</t>
  </si>
  <si>
    <t>Mr President, I should like to start by thanking Mrs Ferrer for her excellent report.</t>
  </si>
  <si>
    <t>Monsieur le Président, Mesdames et Messieurs les Députés, je voudrais tout d'abord remercier Mme Ferrer pour ce rapport remarquable.</t>
  </si>
  <si>
    <t>She has gone to a great deal of trouble and has used her report to set out the problems and the advantages and disadvantages of this project with Mexico.</t>
  </si>
  <si>
    <t>Elle s'est donnée énormément de mal et a également exposé dans son rapport les problèmes ainsi que les avantages et les inconvénients de ce projet avec le Mexique.</t>
  </si>
  <si>
    <t>This is a trade agreement which falls within the competence of the EU and, as you rightly say, we only have the option of saying yes or no.</t>
  </si>
  <si>
    <t>Il s'agit d'un accord commercial, qui relève des compétences de l'Union européenne, et comme vous l'avez souligné à juste titre, nous n'avons que la possibilité de dire oui ou non.</t>
  </si>
  <si>
    <t>We cannot renegotiate the agreement.</t>
  </si>
  <si>
    <t>Nous ne sommes pas en mesure de négocier cet accord sur de nouvelles bases.</t>
  </si>
  <si>
    <t>All in all, our Group will vote in favour of this trade agreement, which we welcome.</t>
  </si>
  <si>
    <t>Notre fraction approuvera en fin de compte cet accord commercial et nous nous en félicitons.</t>
  </si>
  <si>
    <t>For the rest, I should like to say to Mr Folias, who worries about the problem of footwear that, generally-speaking, trade relations between Europe and Mexico have always proven their worth in the past.</t>
  </si>
  <si>
    <t>En outre, je voudrais dire à l'adresse de M. Folias, lequel envisage des problèmes dans les écoles que, de manière tout à fait générale, les relations commerciales entre l'Europe et le Mexique ont toujours donné de bons résultats dans le passé.</t>
  </si>
  <si>
    <t>We might have been able to dispense with the Lannoye report on chocolate yesterday had Mexico not given us cocoa in the past.</t>
  </si>
  <si>
    <t>Nous aurions en effet pu nous épargner le rapport Lannoye sur le chocolat si les mexicains ne nous avaient pas offert le cacao dans le passé.</t>
  </si>
  <si>
    <t>In fact, chocolate - "chocolatl" - is a Mexican word.</t>
  </si>
  <si>
    <t>Du reste, chocolat - "chocolatl" - est un mot mexicain.</t>
  </si>
  <si>
    <t>We can therefore use past experience to help develop future relations with Mexico.</t>
  </si>
  <si>
    <t>Cette expérience passée nous aidera donc certainement à développer également à l'avenir les relations avec le Mexique.</t>
  </si>
  <si>
    <t>The advantage to Mexico is obvious.</t>
  </si>
  <si>
    <t>L'avantage pour le Mexique est évident.</t>
  </si>
  <si>
    <t>This agreement will enable Mexico to redress the imbalance of its one-way dependence on the USA to a certain extent.</t>
  </si>
  <si>
    <t>Grâce à cet accord, le Mexique pourra rééquilibrer quelque peu sa dépendance unilatérale vis-à-vis des États-Unis.</t>
  </si>
  <si>
    <t>I should like to remind the House that 85% of Mexico' s exports go north and only 5% come to Europe.</t>
  </si>
  <si>
    <t>Je voudrais rappeler à cet égard que 85 % des exportations du Mexique sont destinées au Nord, contre 5 % seulement pour l'Europe.</t>
  </si>
  <si>
    <t>Mexico stands to gain here by achieving a better trade equilibrium.</t>
  </si>
  <si>
    <t>Le Mexique a ici une chance d'établir à son avantage un meilleur équilibre commercial.</t>
  </si>
  <si>
    <t>Mexico' s automobile industry, which is partly of European origin, certainly also stands to gain from the possibility of exporting vehicles to Europe.</t>
  </si>
  <si>
    <t>L'avantage du Mexique réside certainement également dans l'industrie automobile, qui est du reste en partie d'origine européenne ; en effet, les automobiles pourront ensuite également être exportées vers l'Europe.</t>
  </si>
  <si>
    <t>We too stand to gain, as does European industry, be it on the Mexican market or by exporting to the USA via the Mexican market.</t>
  </si>
  <si>
    <t>Pour nous, il existe également un avantage, tout du moins pour l'industrie européenne, qu'il s'agisse de l'ouverture du marché mexicain ou du fait que l'on pourra accéder plus facilement au marché américain via le Mexique.</t>
  </si>
  <si>
    <t>As far as trade is concerned, there are advantages all round.</t>
  </si>
  <si>
    <t>D'un point de vue commercial, tout ceci est donc avantageux.</t>
  </si>
  <si>
    <t>I should like to go briefly into, or at least touch on, two problems.</t>
  </si>
  <si>
    <t>Je voudrais cependant exposer très brièvement deux problèmes ou du moins les évoquer.</t>
  </si>
  <si>
    <t>The first are social problems; in other words, Mexico will certainly have to review its social policy because trade policies alone will not solve social problems.</t>
  </si>
  <si>
    <t>Commençons par les problèmes sociaux : à ce sujet, le Mexique doit certainement examiner sa politique sociale, car la politique commerciale seule ne suffira pas à résoudre les problèmes sociaux.</t>
  </si>
  <si>
    <t>When free trade increases, there are also losers.</t>
  </si>
  <si>
    <t>Cette libéralisation croissante du commerce implique également des perdants.</t>
  </si>
  <si>
    <t>Poverty in Mexico has risen rather than fallen.</t>
  </si>
  <si>
    <t>La pauvreté au Mexique a plutôt augmenté que diminué.</t>
  </si>
  <si>
    <t>Social policy is therefore an important area for Mexico and we should build this into the dialogue with Mexico.</t>
  </si>
  <si>
    <t>La politique sociale est donc également un sujet important pour le Mexique et nous devrions l'intégrer également dans le dialogue avec le Mexique.</t>
  </si>
  <si>
    <t>The second is scientific and technical cooperation.</t>
  </si>
  <si>
    <t>Le deuxième problème tient à la coopération scientifique et technique.</t>
  </si>
  <si>
    <t>I think that there is potential here which can be exploited between Europe and Mexico.</t>
  </si>
  <si>
    <t>Je crois qu'il existe en la matière une marge de manuvre entre l'Europe et le Mexique, que nous devons exploiter complètement.</t>
  </si>
  <si>
    <t>Mr President, Commissioner, the Economic Partnership, Political Coordination and Cooperation Agreement signed with Mexico in December 1997 is back in this House for analysis of the trade measures negotiated in the context of the interim agreement.</t>
  </si>
  <si>
    <t>Monsieur le Président, Mesdames et Messieurs les Députés, Monsieur le Commissaire, l'accord de partenariat économique, de coordination politique et de coopération signé avec le Mexique au mois de décembre 1997 revient devant cette Assemblée pour que celle-ci analyse les mesures commerciales négociées dans le cadre de l'accord intérimaire.</t>
  </si>
  <si>
    <t>A few weeks ago I visited Mexico for a number of reasons, one of which was to find out what Mexicans think of the new framework for relations between their country and the European Union, announced with great fanfare in most of the media.</t>
  </si>
  <si>
    <t>Il y a quelques semaines, je me suis rendu au Mexique pour diverses raisons et, entre autres, pour connaître l'avis des Mexicains sur le nouveau cadre des relations entre leur pays et l'Union européenne, annoncé en fanfare dans de nombreux médias.</t>
  </si>
  <si>
    <t>After analysing what I saw, read and heard during my stay in the Republic of the United Mexican States, I came to the same conclusion as Mrs Ferrer, author of the report we are debating today, and I congratulate her publicly. This is the best agreement the European Union has yet signed to promote trade and investment and it will benefit both parties.</t>
  </si>
  <si>
    <t>Après avoir analysé ce que j'ai vu, lu et entendu durant mon séjour dans la république des États-Unis du Mexique, je suis arrivé à la même conclusion que Mme Ferrer, qui a rédigé le rapport débattu aujourd'hui et que je félicite publiquement : il s'agit du meilleur accord signé par l'Union européenne favorisant le développement d'échanges commerciaux et d'investissements et qui se révélera bénéfique pour les deux parties.</t>
  </si>
  <si>
    <t>There have been certain changes in Mexico recently, since the announcement and approval of the agreement, largely in a positive direction.</t>
  </si>
  <si>
    <t>Certaines choses ont changé récemment au Mexique, depuis l'annonce et l'approbation de l'accord, généralement pour le mieux.</t>
  </si>
  <si>
    <t>I therefore support the rapporteur' s conclusions although I am concerned about the impact of tariff liberalisation for cut flowers as this could have negative repercussions on certain European regions specialising in this type of agriculture, such as the outermost regions.</t>
  </si>
  <si>
    <t>C'est pourquoi, je soutiens les conclusions du rapporteur, bien que l'impact de la libéralisation douanière pour le cas des fleurs coupées me préoccupe car elle pourrait avoir des répercutions négatives dans certaines régions européennes spécialisées dans ce type d'agriculture, comme c'est le cas des régions ultrapériphériques.</t>
  </si>
  <si>
    <t>Coming as I do from the Canary Islands, a region located to the north-east of the continent of Africa, with my political soul divided between Europe and America, I am delighted to witness this debate on Mrs Ferrer' s report. The opinion Parliament is expressing on the association agreement is not just about its trading aspects, but also about its political implications as we experience the extraordinary scenario of globalisation.</t>
  </si>
  <si>
    <t>Il est gratifiant pour ce député qui vient d'une région comme les Canaries, située au nord-est du continent africain, et dont l'âme politique est divisée entre l'Europe et l'Amérique, d'être le témoin du débat du rapport de Mme Ferrer, qui contient l'avis de ce Parlement concernant l'accord de partenariat, non seulement pour l'arrière-plan commercial de celui-ci mais pour ce qu'il signifie du point de vue politique, dans une situation aussi singulière que celle que nous vivons à cause de la mondialisation.</t>
  </si>
  <si>
    <t>In my opinion, the implementation of this agreement will undoubtedly take the European Union and Mexico down a road which offers hope of improving the income levels and quality of life of the communities involved at a time and under circumstances which, despite the distances, evoke the legendary meeting between Suchil and Quetzalcoatl, immortalised in Don Salvador de Madariaga' s "El Corazón de Piedra Verde" .</t>
  </si>
  <si>
    <t>Avec le lancement de cet accord, l'Union européenne et le Mexique susciteront ­ selon moi ­ sans aucun doute l'espoir pour ce qui est de l'amélioration des niveaux de revenus et de la qualité de vie des communautés qui le composent en des circonstances qui évoquent, surmontant les distances, la rencontre légendaire entre Suchil et Quetzalcoatl, immortalisée dans l'uvre de Salvador de Madariaga "Le cur de pierre verte".</t>
  </si>
  <si>
    <t>Nevertheless, when asked to vote for this report, we have some constructive points to make. First, the Community services and departments responsible need to be provided with more human resources to make trade actions more efficient; and secondly, financial instruments should be made available to companies implementing the various trading aspects of the intended Euro-Mexican partnership, in the old ECIPs, for instance, which brought such good results for Mexico.</t>
  </si>
  <si>
    <t>Cependant, à la proposition de soutien de ce rapport, nous ajoutons quelques remarques constructives et qui font référence à ce qui suit : premièrement, à la nécessité de doter de plus de ressources humaines les services et départements communautaires responsables, pour permettre une plus grande efficacité des actions commerciales ; et deuxièmement, à la disponibilité d'instruments financiers pour les entreprises au moment de la mise en uvre des différents domaines commerciaux de l'association euromexicaine prévue, par exemple, dans les anciens ECIP, qui ont donné de si bons résultats pour le Mexique.</t>
  </si>
  <si>
    <t>If that does not happen, there is a risk that this very significant agreement will not be worth the paper it is written on.</t>
  </si>
  <si>
    <t>Si ce n'était pas le cas, cet accord si important risquerait de devenir lettre morte.</t>
  </si>
  <si>
    <t>Mr President, this is the third debate on the EU-Mexico agreement and, given that it is the most comprehensive agreement which the European Union has ever concluded with a third country, the principles that mark the sort of cooperation which will be viable in the future should not be thrown to the wind.</t>
  </si>
  <si>
    <t>Monsieur le Président, nous examinons à présent pour la troisième fois le traité UE-Mexique. L'accord le plus complet que l'Union européenne ait jamais conclu avec un pays tiers ne doit pas remettre en cause les principes qui caractériseront une coopération future.</t>
  </si>
  <si>
    <t>Both we and the people of Mexico set great store by this agreement.</t>
  </si>
  <si>
    <t>Non seulement nous, mais également les Mexicaines et les Mexicains ont placé de très grands espoirs dans le traité.</t>
  </si>
  <si>
    <t>They see it as a chance to correct their one-way dependence on NAFTA.</t>
  </si>
  <si>
    <t>Ils ont vu dans ce traité la possibilité de surmonter la dépendance unilatérale du Mexique vis-à-vis de l'ALENA.</t>
  </si>
  <si>
    <t>They believe that, in the EU, they have found a partner which stands for democracy, human rights and social and ecological development.</t>
  </si>
  <si>
    <t>Ils ont cru trouver avec l'UE un partenaire qui soutient la démocratie, les droits de l'homme ainsi que le développement social et écologique.</t>
  </si>
  <si>
    <t>Today we have analysed the contract and found that the agreement with the EU not only creates the same sort of relationship as with NAFTA, but that, in parts, it is even worse.</t>
  </si>
  <si>
    <t>Aujourd'hui, nous analysons le traité et nous constatons que l'accord avec l'UE n'établit pas seulement pas des liens similaires à ceux de l'ALENA, mais est même pire à certains égards.</t>
  </si>
  <si>
    <t>Like the rightly failed MAI, freedom of investment, reproduced bilaterally, does nothing to foster a democratically-controlled economy geared to local development.</t>
  </si>
  <si>
    <t>La liberté d'investissement, à l'image de l'AMI - reproduit sur une base bilatérale -, lequel a fort heureusement échoué, ne mène pas vraiment à une économie démocratique et orientée vers le développement local.</t>
  </si>
  <si>
    <t>Placing no limit on opening public procurement merely allows large suppliers to swallow up small suppliers all over the world.</t>
  </si>
  <si>
    <t>L'ouverture des frontières dans le domaine des marchés publics conduit uniquement à ce que les grands absorbent les petits fournisseurs à l'échelle mondiale.</t>
  </si>
  <si>
    <t>Provisions such as domestic treatment and bans on conditions cut companies which, for example, prefer to employ women or engage in environmentally sound production, out of the running.</t>
  </si>
  <si>
    <t>Des dispositions telles que l'égalité de traitement entre un national et un ressortissant étranger et l'interdiction d'obligations mettent hors course des sociétés qui, par exemple, privilégient les femmes à l'embauche ou qui ont le souci d'une production respectueuse de l'environnement.</t>
  </si>
  <si>
    <t>The EU has kept derogations open for itself here.</t>
  </si>
  <si>
    <t>À cet égard, l'Union européenne s'est aménagée quelques exceptions.</t>
  </si>
  <si>
    <t>Mexico has none!</t>
  </si>
  <si>
    <t>Or, ces exceptions ne s'appliquent pas au Mexique !</t>
  </si>
  <si>
    <t>Here is another shortcoming in comparison with NAFTA: the latter has an agreement on employees' rights with a sanction mechanism, while the EU agreement has not even heard of the Social Pact of the United Nations.</t>
  </si>
  <si>
    <t>Un autre point négatif par rapport à l'ALENA : ce dernier prévoit un certain nombre de droits pour les travailleurs salariés, accompagnés d'un mécanisme de sanctions. L'accord UE ne prend absolument pas en compte le pacte social des Nations unies.</t>
  </si>
  <si>
    <t>However, the opposite applies to trade disputes, for which a dispute settlement mechanism is provided together with the possibility of sanctions.</t>
  </si>
  <si>
    <t>À l'inverse, un mécanisme de règlement des litiges ainsi qu'une possibilité de sanctions sont cependant bel et bien prévus pour les litiges commerciaux.</t>
  </si>
  <si>
    <t>We know from the WTO that environmental laws are regularly sidelined as the result of such disputes.</t>
  </si>
  <si>
    <t>Toutefois, la pratique de l'OMC nous a appris que de tels litiges conduisent régulièrement à un démantèlement des lois relatives à la protection de l'environnement.</t>
  </si>
  <si>
    <t>"A free trade agreement at the cost of the Mexicans" .</t>
  </si>
  <si>
    <t>"Un accord de libre échange sur le dos des Mexicains."</t>
  </si>
  <si>
    <t>It was under this banner that the Mexican civil society called a few days ago for the Senate to improve the agreement and not to rush into signing it.</t>
  </si>
  <si>
    <t>Par ce slogan, la société civile mexicaine appelle ces jours-ci le Sénat à améliorer le traité et à ne pas l'approuver trop rapidement.</t>
  </si>
  <si>
    <t>Some points even contradict the Mexican constitution.</t>
  </si>
  <si>
    <t>Sur certains points, il va même à l'encontre de la constitution mexicaine.</t>
  </si>
  <si>
    <t>"We are not 'globalphobes' they write at the end, "but we want globalisation which benefits mankind and a fair world order without social exclusion" .</t>
  </si>
  <si>
    <t>"Nous ne sommes pas globalophobes", écrivent-ils en conclusion, "mais nous voulons une globalisation qui protège l'humanité et un ordre mondial juste, sans exclusion sociale."</t>
  </si>
  <si>
    <t>We here in the European Parliament do not oppose an agreement with Mexico.</t>
  </si>
  <si>
    <t>Nous non plus, au Parlement Européen, ne sommes pas contre un accord avec le Mexique.</t>
  </si>
  <si>
    <t>On the contrary!</t>
  </si>
  <si>
    <t>Bien au contraire !</t>
  </si>
  <si>
    <t>We are unable, however, to vote in favour of this agreement for the reasons stated and must continue to fight for better agreements in the future.</t>
  </si>
  <si>
    <t>Cependant, nous ne pouvons pas approuver ce traité pour les raisons précitées ; nous devons au contraire continuer à nous engager pour faire en sorte que de meilleurs accords puissent être conclus à l'avenir.</t>
  </si>
  <si>
    <t>One last word: we need a critical voice here in Parliament which continues to support the rightful concerns and demands of Mexican society.</t>
  </si>
  <si>
    <t>Une dernière chose : il est nécessaire également qu'il y ait ici au Parlement européen une voix critique pour continuer à soutenir la société mexicaine dans ses objections et ses revendications justifiées.</t>
  </si>
  <si>
    <t>I would like to thank the rapporteur, Mrs Ferrer, for the recommendation on the implementation of certain articles of the EC-Mexico Interim Agreement on trade.</t>
  </si>
  <si>
    <t>Je remercie Mme Ferrer, rapporteur, de la recommandation inhérente à l' application des divers articles de l' accord intérimaire sur le commerce CE-Mexique.</t>
  </si>
  <si>
    <t>The report is thorough, but I am afraid that I do not agree with the choices and recommendations it makes, although we do welcome some of the criticisms mentioned.</t>
  </si>
  <si>
    <t>Il s' agit d' un travail sérieux, dont je ne partage pas pour autant les choix et les recommandations, même si nous approuvons certaines des critiques qui s' y trouvent.</t>
  </si>
  <si>
    <t>However, these criticisms are decisive, and have led us to oppose the motion.</t>
  </si>
  <si>
    <t>Pour nous, ce sont néanmoins des critiques bloquantes, qui nous conduisent à exprimer un avis contraire.</t>
  </si>
  <si>
    <t>I refer, for example, to the insufficient democratic transparency displayed leading up to the agreement, and we, along with all the other Members I imagine, have received a great deal of criticism on this point from both Mexican and European civil organisations, as Mr Kreissl-Dörfler said.</t>
  </si>
  <si>
    <t>Je me réfère, par exemple, au manque de transparence démocratique lors du processus qui nous a conduit à l' accord. À cet égard, nous avons fait l'objet,- et comme nous, je pense, tous les autres députés - de nombreuses critiques de la part d' organisations de la société civile mexicaine et européenne, reprises également par notre collègue Kreissl-Dörfler.</t>
  </si>
  <si>
    <t>We are particularly concerned by the fact that the rapporteur is satisfied with the progress made by Mexico in the area of human rights and democracy since the application of the global agreement.</t>
  </si>
  <si>
    <t>Ce qui nous déplaît surtout, c' est que le rapporteur se complaise des progrès réalisés par le Mexique en matière de droits de l' homme et de démocratie, progrès qui seraient survenus après application de l' accord global.</t>
  </si>
  <si>
    <t>We now have conflicting evidence revealing an increase in violations of human rights, supplied not only by civil society but also by UN representatives and officials, by Mary Robinson herself, by the Inter-American Commission on Human Rights and by many other sources.</t>
  </si>
  <si>
    <t>Or, nous avons d' autres preuves qui dénoncent, au contraire, l' aggravation de la violation des droits de l' homme : preuves récoltées non seulement dans la société civile mais aussi parmi les représentants et les fonctionnaires de l' ONU, preuves venant de Mary Robinson, de la commission interaméricaine des droits de l' homme et de beaucoup d' autres.</t>
  </si>
  <si>
    <t>The most serious violations include the systematic use of torture, illegal arrests, disappearances, executions by paramilitary death squads, the arrest of trade unionists, bans on strikes and allegations of enforced sterilisation in the State of Guererro.</t>
  </si>
  <si>
    <t>Les principales violations concernent l' utilisation systématique de la torture, les détentions illégales, les desaparecidos, les exécutions menées par des escadrons paramilitaires, des arrestations de syndicalistes, l' interdiction du droit de grève, les dénonciations, dans l' État de Guerrero, de stérilisations forcées.</t>
  </si>
  <si>
    <t>At the same time, the Saint Andrés agreements and the rights of the indigenous peasants are not being observed.</t>
  </si>
  <si>
    <t>Simultanément, les accords de San Andrés ne sont pas respectés, ni non plus les droits des indigènes.</t>
  </si>
  <si>
    <t>All this is common knowledge and I need say no more.</t>
  </si>
  <si>
    <t>La situation est connue et il est donc inutile de poursuivre.</t>
  </si>
  <si>
    <t>We believe, along with the German and Belgian Governments, that we should enforce observance of Article 1 of the Treaty, which contains the fundamental principle, and adopt instruments and set in place practical controls to ensure its implementation.</t>
  </si>
  <si>
    <t>Tout comme les parlementaires d' Allemagne et de Belgique, nous sommes convaincus de devoir faire respecter l' article 1 du traité, qui en constitue la pierre angulaire, et de devoir nous doter d' instruments de contrôle réel de sa mise en application.</t>
  </si>
  <si>
    <t>There are many other aspects of this agreement which, we feel, require correction: I will give just one example - it reveals a European Union economic policy which does not take into consideration the social and economic situation in Mexico or its human development.</t>
  </si>
  <si>
    <t>Beaucoup d' autres points doivent être revus selon nous dans cet accord ; il ne suffit que d' un exemple : une politique économique de l' Union européenne qui ne tient pas compte des réalités sociales et économiques du Mexique et ne prend pas en considération le développement humain.</t>
  </si>
  <si>
    <t>The EU-Mexico Agreement could have negative implications if it does not take into account the need for balanced development, and not uncontrolled liberalisation, which could lead to greater poverty and inequality.</t>
  </si>
  <si>
    <t>L' accord Europe-Mexique pourrait avoir des effets négatifs si l' on ne voit pas la nécessité d' un développement équilibré plutôt que d' une libéralisation sauvage, qui risque d' accroître la pauvreté et les inégalités.</t>
  </si>
  <si>
    <t>Mr President, we regard the title of the agreement which is the subject of Mrs Ferrer' s report as at best incomplete, at worst dissembling.</t>
  </si>
  <si>
    <t>Monsieur le Président, le rapport de Mme Ferrer fait l'objet d'un intitulé qui nous semble, au mieux, incomplet, au pire, dissimulatoire.</t>
  </si>
  <si>
    <t>It would in fact be more accurate to refer to a European Union-NAFTA agreement rather than an agreement associating the European Union with Mexico only. For this agreement, which the rapporteur herself describes as the most important one the European Union has ever signed with a third country, will not only affect our relations with Mexico but will also have implications for our relations with the North and Central American countries as a whole.</t>
  </si>
  <si>
    <t>Il serait en effet plus juste de parler d'un accord Union européenne-ALENA, et non d'un accord associant à l'Union européenne le seul Mexique, car cet accord, présenté par le rapporteur lui-même comme le plus important jamais signé par l'Union européenne avec un pays tiers, n'affectera pas seulement nos relations avec ce pays, mais aura des conséquences pour l'ensemble de nos relations avec les pays d'Amérique du Nord et d'Amérique centrale.</t>
  </si>
  <si>
    <t>The Ferrer report, following what is clearly now the fashion in this Parliament, sets itself the objective of helping to create a new framework that will enable European enterprises to compete on equal terms with the United States and Canada.</t>
  </si>
  <si>
    <t>Le rapport Ferrer, dans un style manifestement en vogue dans ce Parlement, se fixe comme objectif d'aider à la création d'un nouveau cadre permettant aux entreprises européennes de lutter à conditions de concurrence égales, notamment avec les États-Unis et le Canada.</t>
  </si>
  <si>
    <t>That is a totally unrealistic objective for the near future and it is quite obvious for whose benefit the measures advocated in the text are designed.</t>
  </si>
  <si>
    <t>Cet objectif est parfaitement irréalisable dans un proche avenir et l'on voit bien au profit de qui les mesures préconisées dans le texte ont été élaborées.</t>
  </si>
  <si>
    <t>Indeed, it must be quite clear to everyone that the decline in European exports to Mexico is the result of the NAFTA agreement, which turns the entire area into a single free trade area.</t>
  </si>
  <si>
    <t>En effet, qui ne voit que le recul des exportations européennes à destination du Mexique est l'effet de l'accord ALENA, qui fait de l'ensemble de la zone une seule et unique zone de libre-échange ?</t>
  </si>
  <si>
    <t>Does anyone seriously think, for example, that whatever the details of the system we set up, European textiles and cars, which are currently taxed at 35% and 23%, will soon be able to compete on equal terms with American exports of the same products, which are taxed at 1.8%?</t>
  </si>
  <si>
    <t>Qui pense alors sérieusement que, par exemple, les produits textiles et automobiles européens, taxés aujourd'hui à 35 % et 23 %, pourront rapidement, quel que soit le détail du dispositif mis en place, lutter à conditions de concurrence égales avec les exportations américaines de même nature taxées à 1,8 %. ?</t>
  </si>
  <si>
    <t>Under these conditions, how can anyone justify the fact that the respective markets will be liberalised at different rates, to the detriment of the Europeans?</t>
  </si>
  <si>
    <t>Qui peut, dans ces conditions, justifier que l'ouverture des marchés respectifs se fasse à des rythmes différents au détriment des Européens ?</t>
  </si>
  <si>
    <t>Finally, there is a real fear that this will have an immediate and tangible impact on employment in Europe in the sectors opened to Mexican products, especially in already vulnerable sectors - such as textiles, to name but one. These sectors do not need to face further competition, in return for opening up to markets blocked by the Americans.</t>
  </si>
  <si>
    <t>Qui ne craint pas, enfin, que les conséquences pour l'emploi en Europe dans les secteurs ouverts aux produits mexicains se fassent au contraire immédiatement sentir, notamment dans les secteurs fragilisés - le textile, pour ne citer que lui - qui n'ont pas besoin d'une concurrence supplémentaire, dont la contrepartie est l'ouverture à des marchés verrouillés par les Américains ?</t>
  </si>
  <si>
    <t>Moreover, the supposedly reassuring formulation of the rules on protecting designations of origin, and more generally on intellectual property, are more likely to have the opposite effect; their vagueness and wording seem more of a threat than a guarantee.</t>
  </si>
  <si>
    <t>En outre, les termes censés nous rassurer concernant les règles applicables en matière de protection des appellations d'origine, et plus généralement en matière de propriété intellectuelle, auraient plutôt l'effet inverse, car leur flou et leur libellé nous semblent constituer davantage une menace qu'une garantie.</t>
  </si>
  <si>
    <t>Mr President, the conclusion of trade negotiations between the European Union and Mexico, considered from a positive perspective, could mean a new and durable framework for the institutionalisation of political dialogue and cooperation, provided that this trade pact works to the benefit of both sides.</t>
  </si>
  <si>
    <t>Monsieur le Président, la conclusion des négociations commerciales entre l'Union européenne et le Mexique, vue sous un angle positif, pourrait signifier la mise en place d'un nouveau cadre durable pour institutionnaliser le dialogue politique et la coopération, à condition que cet accord commercial fonctionne dans l'intérêt des deux parties.</t>
  </si>
  <si>
    <t>Unfortunately, the experience of NAFTA shows us that this target was not achieved automatically, because there is evidence that free trade has had an adverse effect on the lives of many people, exacerbated environmental damage, and marginalised wide sections of the Mexican population - all the more so as Mexican human rights NGOs have also reported a deterioration in the human rights situation since the interim agreement came into force in 1998.</t>
  </si>
  <si>
    <t>Malheureusement, l'expérience de l'ALENA nous a appris qu'un tel résultat ne s'obtient pas automatiquement : les faits sont là qui montrent en effet que la liberté des échanges a eu des retombées négatives sur la vie de nombre de personnes, qu'elle a aggravé les dégâts causés à l'environnement et qu'elle a marginalisé de larges segments de la population mexicaine, sans parler des informations émanant d'ONG mexicaines actives dans le domaine des droits de l'homme qui font état d'une détérioration de la situation sur ce plan depuis l'entrée en vigueur de l'accord intérimaire en 1998.</t>
  </si>
  <si>
    <t>So, all in all, the on-going agreement has not allowed Mexico to protect vulnerable labour, intensive sectors and minimal environmental standards.</t>
  </si>
  <si>
    <t>Donc, tout bien considéré, l'accord en cours n'a pas permis au Mexique de protéger la main-d'uvre vulnérable, de préserver les secteurs intensifs et de garantir des normes minimales en matière d'environnement.</t>
  </si>
  <si>
    <t>In the light of this we cannot be optimistic, because the procedure followed in the recent negotiations, without effective control either in this House or in the Mexican Senate, provides ample evidence that the agreement lacks those mechanisms absolutely necessary to ensure that the damage currently being done will not be repeated again in the future.</t>
  </si>
  <si>
    <t>Voilà qui ne nous incite pas à l'optimisme, car la procédure suivie dans le cadre des récentes négociations, sans contrôle effectif de cette Assemblée ou du sénat mexicain, montre à l'évidence que l'accord ne contient pas les mécanismes qui sont absolument nécessaires pour garantir que les torts causés aujourd'hui ne se répéteront pas demain.</t>
  </si>
  <si>
    <t>Mr President, Commissioner, we are about to vote on one more step down a new road, begun in mid-1995, when, like anything new, it met with quite a lot of criticism and quite a lot of reluctance.</t>
  </si>
  <si>
    <t>Monsieur le Président, Monsieur le Commissaire, nous allons voter ce qui constitue une étape de plus sur le nouveau chemin qui a été ouvert à la moitié de l'année 1995 et pour lequel, il y a alors eu, comme pour tout ce qui est nouveau, de nombreuses critiques et réticences.</t>
  </si>
  <si>
    <t>Fortunately, that criticism and reluctance is now a thing of the past; unfortunately, however, we still hear some reservations, like those voiced in Parliament just now.</t>
  </si>
  <si>
    <t>Aujourd'hui, heureusement, ces critiques et ces réticences ont été laissées en chemin ; mais, malheureusement, certaines se font encore entendre, comme celles qui ont été exprimées dans ce Parlement il y a un instant.</t>
  </si>
  <si>
    <t>I think we need to realise that what we are doing is actually forestalling the fears expressed here, with an agreement which, in this case, is purely about trade.</t>
  </si>
  <si>
    <t>Je pense que nous devons être conscients que ce que nous sommes en train de faire est précisément couper court aux craintes exprimées ici, avec un accord qui revêt un aspect, dans ce cas-ci, purement commercial.</t>
  </si>
  <si>
    <t>So we are forestalling these fears about Europe losing ground in Mexico against the exporting power of the United States.</t>
  </si>
  <si>
    <t>Nous coupons donc court à ces craintes selon lesquelles l'Europe est en train de perdre du terrain face à la puissance exportatrice des États-Unis au Mexique.</t>
  </si>
  <si>
    <t>What is more, this agreement means we are also strengthening the country' s democratisation process.</t>
  </si>
  <si>
    <t>D'autre part, nous renforçons également avec cet accord le processus de démocratisation de ce pays.</t>
  </si>
  <si>
    <t>As a result of that 500 year-old meeting of civilisations, Mexico is a country culturally and politically bound to Europe.</t>
  </si>
  <si>
    <t>Résultat de la rencontre de deux civilisations qui eut lieu il y a 500 ans, le Mexique est un pays lié culturellement et politiquement à l'Europe.</t>
  </si>
  <si>
    <t>But politically and geo-politically, the fundamental weight has essentially lain with the United States, its powerful neighbour to the North.</t>
  </si>
  <si>
    <t>Cependant, les États-Unis, son puissant voisin du nord, restent en tête sur le terrain politique et sur le terrain géopolitique.</t>
  </si>
  <si>
    <t>And until these agreements start to bite, the hegemony of the United States in terms of economics, trade and investment will remain virtually absolute.</t>
  </si>
  <si>
    <t>Jusqu'à ce que ces accords commencent à se préparer, la domination des États-Unis sur le terrain économique, commercial et des investissements était pratiquement absolue.</t>
  </si>
  <si>
    <t>But Mexico has also made great progress on human rights.</t>
  </si>
  <si>
    <t>Mais le Mexique a beaucoup progressé dans le domaine des droits de l'homme.</t>
  </si>
  <si>
    <t>It has been granted permanent observer status at the OECD and in 1999 it reformed its constitution to grant autonomy to its National Commission on Human Rights</t>
  </si>
  <si>
    <t>Il est entré comme observateur permanent à l'OCDE et a mené à bien une réforme constitutionnelle en 1999, faisant de sa commission nationale des droits de l'homme un organe autonome.</t>
  </si>
  <si>
    <t>So, for both economic and political reasons, we urge approval of this agreement.</t>
  </si>
  <si>
    <t>Pour ces raisons, pour des raisons économiques et pour des raisons politiques également, nous recommandons instamment d'approbation de cet accord.</t>
  </si>
  <si>
    <t>Mr President, the Group of the Greens/European Free Alliance does not have a common position on this issue.</t>
  </si>
  <si>
    <t>Monsieur le Président, il s'agit d'une question sur laquelle le groupe Vert/Alliance libre européenne n'a pas une position commune.</t>
  </si>
  <si>
    <t>The latter part of the group, representing, as you know, groups which regard themselves as defenders of nations and regions internal to the European Member States, take a different view and, of course, members of the group are free to adopt different positions.</t>
  </si>
  <si>
    <t>Cette dernière composante du groupe, représentante, comme on le sait, de groupes qui se considèrent comme défenseurs des nations et des régions internes des États européens, a une position différente et, naturellement, rien n'empêche au sein du groupe d'avoir des avis différents.</t>
  </si>
  <si>
    <t>Obviously we share a basic concern about everything relating to human rights and sustainable development, especially in a context which leaves no room for social exclusion.</t>
  </si>
  <si>
    <t>Nous partageons, évidemment, les préoccupations de fond à l'égard de tout ce qui concerne les droits de l'homme, le développement durable et, surtout, dans un cadre où l'exclusion sociale n'a pas sa place.</t>
  </si>
  <si>
    <t>However, many of us feel we cannot realistically and sincerely oppose an agreement like the one before us today, primarily because we believe it will create objective conditions for further development and greater democracy and because, in addition, this agreement includes a suspension clause for non-respect of human rights.</t>
  </si>
  <si>
    <t>Cependant, nous sommes nombreux à croire que, réalistes, nous ne pouvons sincèrement nous opposer à un accord comme celui qui nous occupe ; surtout, parce que nous croyons objectivement qu'il créera des conditions pour un développement meilleur et un renforcement de la démocratie et parce que, en outre, l'accord lui-même comprend une clause suspensive en cas de non-respect des droits de l'homme.</t>
  </si>
  <si>
    <t>I also think measures can be introduced to monitor its effects at all levels, not just on tariff changes and so on.</t>
  </si>
  <si>
    <t>D'autre part, je pense qu'il est possible de prendre des mesures de suivi des effets de cet accord à tous les niveaux, pas uniquement à celui des changements douaniers, etc.</t>
  </si>
  <si>
    <t>I am more worried about the points Mr Sánchez García made: for example, that the agreement we are signing cannot be implemented because there are insufficient resources and services; that it will have perverse effects because we have not provided financial instruments for companies.</t>
  </si>
  <si>
    <t>Je suis plus préoccupé par ce qu'a dit M. Sánchez : que nous signons un accord qui ne pourra pas être mis en pratique parce qu'il n'y a, par exemple, pas assez de ressources ou de services, ou qu'il aura des effets pervers, parce que nous n'avons pas prévu d'instruments financiers pour les entreprises.</t>
  </si>
  <si>
    <t>So let us do all that and let us be vigilant about preventing what we want to prevent: the continued violation of human rights.</t>
  </si>
  <si>
    <t>Par conséquent, assurons-nous de tout ceci et restons vigilants afin d'éviter ce que nous voulons éviter : que l'on continue à enfreindre les droits de l'homme.</t>
  </si>
  <si>
    <t>Mr President, first I want to congratulate Mrs Ferrer on her excellent report, but despite that I also have to record that, regrettably, we cannot vote for it this time.</t>
  </si>
  <si>
    <t>Monsieur le Président, je voudrais tout d'abord féliciter Mme Ferrer pour son excellent travail ainsi qu'indiquer que cette fois, malheureusement, nous ne pouvons pas voter pour celui-ci, bien qu'il s'agisse d'un bon travail.</t>
  </si>
  <si>
    <t>Our decision has nothing to do with her work, it relates to the situation in Mexico.</t>
  </si>
  <si>
    <t>Cette décision n'a rien à voir avec son effort mais avec la situation au Mexique.</t>
  </si>
  <si>
    <t>Three weeks ago I met with President Zedillo in Madrid and expressed our concern about the news we were receiving on violations of human rights in Mexico, the situation at the university and the situation in the indigenous towns of Chiapas and other localities.</t>
  </si>
  <si>
    <t>Il y a trois semaines, j'ai rencontré à Madrid le président Zedillo et je lui ai fait part de notre préoccupation concernant les nouvelles que nous recevions sur les violations des droits de l'homme au Mexique, sur la situation à l'université et celle dans les municipalités indigènes du Chiapas et d'autres localités.</t>
  </si>
  <si>
    <t>Mr Zedillo promised to let me have full details to prove to me that our concern was groundless.</t>
  </si>
  <si>
    <t>M. Zedillo m'a promis de me fournir toutes les informations afin de me démontrer que notre préoccupation n'avait pas lieu d'être.</t>
  </si>
  <si>
    <t>The days have gone by and still the information from Mr Zedillo has not come. Meanwhile, information is reaching us from many sources indicating that serious human rights violations are continuing in many places, increasing our concern.</t>
  </si>
  <si>
    <t>Les jours ont passé et, cependant, ces informations de M. Zedillo ne me sont pas parvenues, alors que des informations nous arrivent de plusieurs sources indiquant que la grave situation de violation des droits de l'homme perdure dans de nombreux endroits, ce qui renforce notre préoccupation.</t>
  </si>
  <si>
    <t>We quite understand that the economic content of the agreement is intended to bring about improvements, but we also recognise that we have not been able to achieve our aim of shifting the tremendous weight of North American influence that bears down on Mexico and other Latin American countries like a jackboot.</t>
  </si>
  <si>
    <t>Nous comprenons parfaitement les améliorations que supposent les aspects économiques de l'accord, mais nous pensons également que nous n'avons pas pu déplacer - comme c'était notre intention - le poids immense de l'influence américaine qui, comme une botte, exerce sa pression sur le Mexique et sur les autres pays d'Amérique latine.</t>
  </si>
  <si>
    <t>Last time, we consulted with the parties on the left in Mexico on how to vote and we decided to abstain. This time we cannot even abstain, because the Mexican Government needs to be sent a signal - in friendship and solidarity - that it must be serious about respecting human rights, complying with the San Andrés undertakings and restoring democratic normality, as laid down in our democracy clause.</t>
  </si>
  <si>
    <t>Par conséquent, comme la dernière fois, nous avons consulté les partis de gauche mexicains sur la manière de voter - nous avions choisi l'abstention -, cette fois nous ne pouvons même pas nous abstenir, car je crois qu'il convient de lancer un signal au gouvernement mexicain ; un signal amical, un signal de solidarité, afin qu'il prenne sérieusement en considération le respect des droits de l'homme, le respect des accords de San Andrés et la retour à la normalité démocratique, comme établie par notre clause démocratique.</t>
  </si>
  <si>
    <t>Mr President, I will not discuss the content of this agreement since many speakers, including the rapporteur, have already covered it. I just want to highlight the political significance of the signing of this free trade agreement between the European Union and Mexico.</t>
  </si>
  <si>
    <t>Monsieur le Président, je ne vais pas aborder le contenu de cet accord, plusieurs de nos collègues et le rapporteur lui-même ayant eu l'occasion de le faire, mais je souhaiterais attirer votre attention sur fait qui revêt une importance politique : la signature de cet accord de libre échange entre l'Union européenne et le Mexique.</t>
  </si>
  <si>
    <t>First, from the strategic and political angles, it is important for the European Union to build up its relationship with a country that is so important in that part of the world and which, above all, is making progress in terms of respect for the values of human rights.</t>
  </si>
  <si>
    <t>Tout d'abord, d'un point de vue stratégique, d'un point de vue politique, pour l'Union européenne, cette relation avec ce pays est importante, un pays qui possède un tel poids dans cette région du monde et, surtout, un pays qui a évolué en matière de respect des valeurs des droits de l'homme.</t>
  </si>
  <si>
    <t>Mexico' s membership of the OECD was just mentioned, and its observer status at the Council of Europe should also be remembered.</t>
  </si>
  <si>
    <t>Son adhésion à l'OCDE vient d'être évoquée ; il convient également de rappeler son adhésion au Conseil de l'Europe en tant que membre observateur.</t>
  </si>
  <si>
    <t>Nor should we forget the opportunities represented by this market of 100 million people.</t>
  </si>
  <si>
    <t>Par ailleurs, n'oublions pas les possibilités que nous offre le marché mexicain avec près de 100 millions d'habitants.</t>
  </si>
  <si>
    <t>But obviously this political symbolism can in no way allay our concern about environmental issues, social issues and above all human rights issues, and many speakers have already referred to them here today.</t>
  </si>
  <si>
    <t>Il va de soi que la nature politique de l'événement ne doit éclipser aucune de nos préoccupations, et de nombreux collègues les ont déjà évoquées aujourd'hui en cette enceinte (l'environnement, les aspects sociaux et, surtout, les droits de l'homme).</t>
  </si>
  <si>
    <t>What we do know is that our concern must make us more rigorous in our relations with Mexico. That is just what we will be in ten days' time.</t>
  </si>
  <si>
    <t>Toutefois, à notre sens, ces préoccupations doivent nous rendre plus exigeants dans nos relations avec le Mexique, et c'est ce que nous allons faire dans 10 jours.</t>
  </si>
  <si>
    <t>The European Parliament' s delegation for relations with the countries of Central America and Mexico will be visiting that country.</t>
  </si>
  <si>
    <t>La délégation du Parlement européen responsable des relations avec l'Amérique centrale et le Mexique se rendra dans ce pays.</t>
  </si>
  <si>
    <t>We are not going just for institutional dialogue between partners, between the Congress and the European Parliament.</t>
  </si>
  <si>
    <t>Et nous n'allons pas nous limiter au dialogue institutionnel entre partenaires, entre le Congrès et le Parlement européen.</t>
  </si>
  <si>
    <t>We are going to talk to non-governmental organisations.</t>
  </si>
  <si>
    <t>Nous allons nous entretenir avec des organisations non gouvernementales.</t>
  </si>
  <si>
    <t>We are also going to Chiapas to talk to the indigenous people and representatives of local society.</t>
  </si>
  <si>
    <t>Nous nous rendrons également dans le Chiapas pour rencontrer les indigènes et des représentants de la société locale.</t>
  </si>
  <si>
    <t>That is how rigorous we believe we need to be but it will not detract from our support for approval of this agreement.</t>
  </si>
  <si>
    <t>Tel est le degré d'exigence que nous voulons voir maintenu, mais celui-ci ne doit pas nous empêcher de soutenir l'approbation de cet accord.</t>
  </si>
  <si>
    <t>Overall, I feel that we can but support this agreement, for the reasons expressed by Messrs Westendorp y Cabeza and Seguro, whose opinions I share.</t>
  </si>
  <si>
    <t>Je pense que, dans l' ensemble, on ne peut qu' être favorable à cet accord, et ce, pour les raisons exprimées par les collègues Westendorp y Cabeza et Seguro, que je partage.</t>
  </si>
  <si>
    <t>However, today' s debate has revealed that it does have shortcomings, such as the failure to make an adequate connection between economic liberalisation and the guarantee of the respect of human and democratic rights, the rights of trade unions and rights in the area of child employment. The report also contains an alarming derogating clause regarding the origin of products, which will obviously penalise European produce, in particular in the textiles, clothing and footwear industries.</t>
  </si>
  <si>
    <t>Cet accord présente toutefois des limites que le débat d' aujourd' hui a mis en exergue : manque de relation entre libéralisation économique et garantie du respect des droits de l' homme, des droits démocratiques, syndicaux et sur le plan du travail des mineurs ; existence, d' autre part, d' une dangereuse norme dérogatoire quant à l' origine des produits, qui tend certainement à pénaliser les productions européennes, en particulier dans les secteurs du textile, de l' habillement et de la chaussure.</t>
  </si>
  <si>
    <t>Since this involves highly labour-intensive European manufacturing industries, it would be truly absurd if this penalisation were to benefit practices which run contrary to the principles of human rights or to benefit unacceptable working practices such as child employment or an absence of trade union protection. It really would be absurd if, to the detriment of our own footwear and clothing industries, we were to work to the advantage of companies and situations which violate those human rights that we have always vowed to protect.</t>
  </si>
  <si>
    <t>Vu qu' il s' agit de secteurs européens de production à forte intensité de main d'uvre, il serait véritablement paradoxal que cette pénalisation soit justement en faveur de pratiques contraires aux droits de l' homme, de pratiques de travail inacceptables - je pense, par exemple, au travail des mineurs - ou de pratiques en l' absence de couverture syndicale ; ce serait réellement paradoxal si nous finissions par favoriser, au détriment de nos entreprises de chaussures et d' habillement, des entreprises et des situations qui violent ces droits de l' homme que nous déclarons toujours vouloir protéger.</t>
  </si>
  <si>
    <t>I therefore feel that the Council and the Commission should take great care when implementing this agreement, and continually monitor its application for as long as it is in force.</t>
  </si>
  <si>
    <t>Dès lors, je pense que le Conseil et la Commission devront faire preuve de beaucoup de prudence, nécessaire lors de la phase d' application, ainsi que d' une grande vigilance, en continu, pendant toute la durée de cet accord.</t>
  </si>
  <si>
    <t>I support the agreement in its entirety, for it certainly represents a step forward.</t>
  </si>
  <si>
    <t>Mon jugement est favorable et concerne l' accord dans son ensemble, accord qui constitue sans aucun doute un progrès.</t>
  </si>
  <si>
    <t>However, I also call for scrutiny, care and prudence regarding this agreement for its entire duration.</t>
  </si>
  <si>
    <t>Cependant, j' invite aussi à la vigilance et à la prudence pendant la durée de vie de cet accord.</t>
  </si>
  <si>
    <t>Mr President, first of all I want to thank Madam Ferrer for the report and Parliament for the very constructive input with regard to the results of the trade negotiations with Mexico.</t>
  </si>
  <si>
    <t>Monsieur le Président, permettez-moi avant tout de remercier Mme Ferrer pour son rapport et le Parlement pour sa contribution très constructive en ce qui concerne les résultats des négociations commerciales avec le Mexique.</t>
  </si>
  <si>
    <t>These results of the trade negotiations are based on the EU-Mexico agreement to which this Parliament gave the green light on 6 May last year.</t>
  </si>
  <si>
    <t>Ces négociations commerciales ont pour base l'accord CE-Mexique auquel le Parlement européen avait donné son feu vert le 6 mai de l'année dernière.</t>
  </si>
  <si>
    <t>This agreement is based on human rights and democratic principles.</t>
  </si>
  <si>
    <t>Un des fondements de cet accord est la promotion des droits de l'homme et des principes démocratiques.</t>
  </si>
  <si>
    <t>It covers all our relations with Mexico, notably cooperation and political dialogue.</t>
  </si>
  <si>
    <t>Il couvre toutes nos relations avec le Mexique, en particulier la coopération et le dialogue politique.</t>
  </si>
  <si>
    <t>The negotiating results are balanced, ambitious and offer a window of opportunity for both sides.</t>
  </si>
  <si>
    <t>Les résultats des négociations sont équilibrés, ambitieux et ouvrent des possibilités aux deux parties.</t>
  </si>
  <si>
    <t>All important areas are included, notably trade in goods, services, procurement, intellectual property rights, competition, capital movement, investment and dispute settlement.</t>
  </si>
  <si>
    <t>Tous les secteurs importants sont couverts, à savoir l'échange de marchandises, les services, les marchés publics, la propriété intellectuelle, la concurrence, les mouvements de capitaux, les investissements et le règlement des différends.</t>
  </si>
  <si>
    <t>EC operators will be very rapidly able to compete on the Mexican market on an equal footing with industries elsewhere, notably the United States.</t>
  </si>
  <si>
    <t>Les opérateurs européens seront très rapidement en mesure d'affronter à armes égales leurs concurrents étrangers, notamment américains, présents sur le marché mexicain.</t>
  </si>
  <si>
    <t>As in all negotiations, compromises had to be found in certain areas but the results are a balanced package assuring market access while preserving specific sensitivities.</t>
  </si>
  <si>
    <t>Comme dans toute négociation, il a fallu trouver des compromis pour certains secteurs, mais le résultat est un ensemble équilibré qui garantit l'accès au marché tout en préservant des sensibilités spécifiques.</t>
  </si>
  <si>
    <t>Last, but not least, I would like to express the Commission's high appreciation of the very short time period of one month in which the Parliament will be delivering its opinion.</t>
  </si>
  <si>
    <t>Dernier point, et non des moindres, je tiens à dire combien la Commission apprécie la rapidité avec laquelle le Parlement rendra son avis : il lui faudra un mois seulement.</t>
  </si>
  <si>
    <t>It is very important because it will pave the way for organising a meeting of the EC-Mexico Joint Council on the margins of the Lisbon Council next week.</t>
  </si>
  <si>
    <t>C'est très important car cela nous permettra d'organiser une réunion du Conseil conjoint CE-Mexique en marge du Conseil de Lisbonne la semaine prochaine.</t>
  </si>
  <si>
    <t>This will allow for the rapid entry into force of the results which, as you recognise, are in both our and Mexico's interest.</t>
  </si>
  <si>
    <t>L'obtention de l'avis conforme permettra également une rapide entrée en vigueur des résultats des négociations qui, comme vous le reconnaissez, sont dans notre intérêt comme dans ceux du Mexique.</t>
  </si>
  <si>
    <t>Thank you very much, Mr Liikanen.</t>
  </si>
  <si>
    <t>Merci beaucoup, Monsieur Liikanen.</t>
  </si>
  <si>
    <t>Information society for All</t>
  </si>
  <si>
    <t>Une société de l'information pour tous</t>
  </si>
  <si>
    <t>The next item is the report (A5-0067/2000) by Mrs Read, on behalf of the Committee on Industry, External Trade, Research and Energy, on the communication from the Commission on a Commission initiative for the Special European Council of Lisbon, 23 and 24 March 2000: Europe - An information society for all [COM(1999) 687 - C5-0063/2000 - 2000/2034(COS)].</t>
  </si>
  <si>
    <t>L'ordre du jour appelle le rapport (A5-0067/2000) de Mme Read, au nom de la commission de l'industrie, du commerce extérieur, de la recherche et de l'énergie sur la communication de la Commission concernant une initiative de la Commission pour le Conseil européen extraordinaire de Lisbonne des 23 et 24 mars 2000 - Europe - Une société de l'information pour tous [COM(1999) 687 - C5-0063/2000 - 2000/2034(COS)].</t>
  </si>
  <si>
    <t>Mr President, may I start by thanking the Commission for its timely, well-judged and well-forecasted document.</t>
  </si>
  <si>
    <t>Monsieur le Président, permettez-moi de remercier d'emblée la Commission pour un document qui arrive à point nommé, un document judicieux tourné vers l'avenir.</t>
  </si>
  <si>
    <t>This is, of course, timed to coincide with the summit in Lisbon next week, and Parliament has had to work extremely speedily, for which I thank so many colleagues who have helped with this and, of course, the secretariat.</t>
  </si>
  <si>
    <t>Sa présentation a bien sûr été calculée pour coïncider avec le Sommet de Lisbonne de la semaine prochaine et le Parlement a dû travailler très rapidement, ce pourquoi je remercie nombre de collègues qui m'ont aidée, ainsi, bien entendu, que le secrétariat.</t>
  </si>
  <si>
    <t>When I was a young child, a library was opened in a village where I was born and brought up; when the head teacher of the village school opened the library, he said that there were over 4 000 books in the library, and I thought with all the wisdom of a six-year old child: well, that is all the books in the world.</t>
  </si>
  <si>
    <t>Alors que j'étais encore une enfant, une bibliothèque a ouvert ses portes dans le village où j'étais née et où je grandissais. Lorsque le directeur de l'école du village a ouvert cette bibliothèque, il a déclaré qu'elle contenait plus de 4 000 livres et j'ai pensé, avec tout le bon sens d'un enfant de six ans, qu'il devait s'agir là de tous les livres du monde.</t>
  </si>
  <si>
    <t>Now, I personally own over 4 000 books, and, although this is hardly a knowledge revolution in itself, it is some indication, on a personal level extrapolated to a political level, of the pace of change in how knowledge is accessed, distributed, applied and refined.</t>
  </si>
  <si>
    <t>Aujourd'hui, je compte déjà plus de 4 000 livres dans ma propre bibliothèque et si, en soi, ce fait ne témoigne pas vraiment d'une révolution dans le domaine des connaissances, il peut donner une idée, moyennant une petite extrapolation, de la rapidité avec laquelle les choses ont changé sur le plan de l'accès à la connaissance, de sa diffusion, de son application et de sa précision.</t>
  </si>
  <si>
    <t>We ought to put this into some sort of context, though, and remind ourselves that the majority of people in the world have never made and probably never will make even one phone call.</t>
  </si>
  <si>
    <t>Il convient toutefois de replacer cette évolution dans son contexte et de ne pas oublier que la majorité des personnes qui peuplent notre planète n'ont jamais fait, et ne feront probablement jamais, ne fût-ce qu'un appel téléphonique.</t>
  </si>
  <si>
    <t>The Commission proposals and Parliament's response give a clear acknowledgement that the market can and should be the motor for much of this change, but not in every case.</t>
  </si>
  <si>
    <t>La Commission, dans ses propositions, et le Parlement, dans sa réponse, reconnaissent clairement que le marché peut et doit être le moteur d'une bonne part de cette évolution, mais pas dans tous les cas.</t>
  </si>
  <si>
    <t>The challenge is to work out when the European Union should let the market do the driving, and when we should intervene and regulate - when we should intervene, in whose interests and for how long.</t>
  </si>
  <si>
    <t>Le défi consiste à établir quand l'Union européenne doit laisser l'initiative au marché et quand elle doit intervenir pour réglementer : quand intervenir, dans l'intérêt de qui et pour combien de temps.</t>
  </si>
  <si>
    <t>We should remember - and the Commission proposal and Parliament's response highlight the fact - that third-generation mobile telephones, on which so much of our future depends, are an area where clearly the European Union has an important lead, and that this lead is partly, though not wholly, explained by intervention.</t>
  </si>
  <si>
    <t>Nous ne devons pas oublier - et c'est une donnée que la Commission et le Parlement mettent tous deux en avant - que la téléphonie mobile de la troisième génération, dont notre avenir dépend très largement, est un secteur où l'Union européenne a incontestablement une bonne longueur d'avance et que celle-ci s'explique, fût-ce en partie, par l'intervention.</t>
  </si>
  <si>
    <t>The adoption of the GSM standard has meant that the European Union has a tremendous advantage.</t>
  </si>
  <si>
    <t>L'adoption de la norme GSM a valu à l'Union européenne un avantage énorme.</t>
  </si>
  <si>
    <t>Our report mentions matters relating to social protection and the social implications of this change, and I am indebted to the Committee on Employment and Social Affairs and particularly Mr Cercas, draftsman of the opinion from that committee - the only committee that has been able to complete an opinion in the short space of time available - for his hard work.</t>
  </si>
  <si>
    <t>Dans notre rapport, nous abordons plusieurs aspects relatifs à la protection sociale et aux répercussions sociales de cette évolution. J'ai d'ailleurs une dette envers la commission de l'emploi et des affaires sociales, la seule à avoir réussi à rendre un avis dans les délais très serrés qui nous étaient imposés, et en particulier envers M. Cercas, son rapporteur pour avis, pour leur dur labeur.</t>
  </si>
  <si>
    <t>If I can explain procedurally and very briefly, the Social Affairs Committee voted on Monday evening at the same time as the Committee on Industry, External Trade, Research and Energy and, with the agreement of the draftsman, I have taken over some of his proposals and put them down in my own political group's name.</t>
  </si>
  <si>
    <t>Si vous me permettez une brève explication sur la procédure suivie, je dirai que la commission de l'emploi et des affaires sociales a voté lundi soir, en même temps que la commission de l'industrie, du commerce extérieur, de la recherche et de l'énergie, et qu'avec l'accord de son rapporteur pour avis, j'ai repris certaines de ses propositions d'amendement que j'ai déposées au nom de mon groupe politique.</t>
  </si>
  <si>
    <t>I hope that there will be support for those, because they go into a considerable amount of important detail.</t>
  </si>
  <si>
    <t>J'espère qu'elles bénéficieront du soutien de l'Assemblée car elles portent sur nombre de détails importants.</t>
  </si>
  <si>
    <t>Other amendments are looking at matters relating to disability rights.</t>
  </si>
  <si>
    <t>D'autres amendements concernent plus spécifiquement les droits des personnes handicapées.</t>
  </si>
  <si>
    <t>I have consulted widely about the need to ensure that certain fundamental principles about the rights of disabled users and disabled people at work are incorporated into this report, and I hope into future legislation under the 1999 review of telecommunications legislation, at a sufficiently early stage.</t>
  </si>
  <si>
    <t>J'ai procédé à de larges consultations sur la nécessité de veiller à ce que certains principes fondamentaux relatifs aux droits des usagers handicapés et des handicapés au travail soient incorporés dans ce rapport et, je l'espère, à un stade suffisamment précoce, dans la future législation qui sortira de l'examen, lancé en 1999, de la législation sur les télécommunications.</t>
  </si>
  <si>
    <t>We have amendments about consumer protection - so important in the establishment of trust in e-commerce - on the future of taxation, on the implications for healthcare and for transport.</t>
  </si>
  <si>
    <t>Plusieurs amendements concernent la protection des consommateurs - très importante pour instaurer un climat de confiance dans le domaine du commerce électronique - l'avenir de la fiscalité, les répercussions sur les soins de santé et les transports.</t>
  </si>
  <si>
    <t>Particularly important are going to be the employment consequences already seen and I tried hard to obtain a balance: not to be too alarmist because, of course, some of these changes will mean unemployment, but, on the other hand, to look at the opportunities for new sorts of work that the changes will bring.</t>
  </si>
  <si>
    <t>Les conséquences pour l'emploi, que l'on peut d'ailleurs déjà constater, seront particulièrement importantes. Je me suis véritablement efforcée de parvenir à un équilibre à cet égard : ne pas être trop alarmiste, car il est vrai que certains changements vont entraîner du chômage, et être attentive aux possibilités de nouveaux types d'emploi générées par cette évolution.</t>
  </si>
  <si>
    <t>Whilst I was researching for these comments to make to you today, I looked for examples, because I think these illustrate so well to the citizens of the European Union how these developments will bring benefits to their lives.</t>
  </si>
  <si>
    <t>Alors que je préparais les commentaires à vous faire aujourd'hui, j'ai cherché des exemples, parce que je pense que c'est un très bon moyen de montrer aux citoyens de l'Union européenne tout le parti qu'ils peuvent tirer de cette évolution.</t>
  </si>
  <si>
    <t>It is important, too, that we in Parliament and in the institutions of the European Union also apply modern methods, methods characterised by transparency and openness, in our own deliberations.</t>
  </si>
  <si>
    <t>Il est important également, au sein de ce Parlement et au sein des institutions européennes, d'appliquer à nos délibérations des méthodes modernes, des méthodes caractérisées par une plus grande transparence et une plus grande ouverture.</t>
  </si>
  <si>
    <t>I should like to use my final few seconds to draw to your attention three projects in my own area.</t>
  </si>
  <si>
    <t>Je voudrais profiter des quelques secondes qui me restent pour attirer votre attention sur trois projets dans ma circonscription.</t>
  </si>
  <si>
    <t>One of these is in Rutland, the smallest county in England, where a virtual Rutnet was set up, bringing together people in rural, isolated communities for purposes of leisure, transport, employment and social life generally.</t>
  </si>
  <si>
    <t>L'un concerne le comté de Rutland, le plus petit d'Angleterre, où un réseau virtuel, le Rutnet, a été créé pour mettre en contact les habitants de communautés rurales isolées à des fins d'information sur les loisirs, les transports, l'emploi et la vie sociale en général.</t>
  </si>
  <si>
    <t>Further north, the Nottingham rural community council have set up a similar project in an area of serious mining deprivation, and this is bringing enormous benefits to many of the people in that area.</t>
  </si>
  <si>
    <t>Plus au nord, le conseil municipal de la communauté rurale de Nottingham a réalisé un projet similaire dans une région minière affectée par un grave déclin : il apporte d'énormes avantages à nombre d'habitants de cette région.</t>
  </si>
  <si>
    <t>On a broader basis, M-net, the European East Midlands network helping small businesses and craft enterprises and linking in with universities and colleges, is also important.</t>
  </si>
  <si>
    <t>Sur une plus grande échelle, le M-net, le réseau européen pour la région des East Midlands au service des petites entreprises et des entreprises artisanales, qui crée notamment des liens avec les universités et les collèges, joue également un rôle non négligeable.</t>
  </si>
  <si>
    <t>Finally, some comments, Mr President, on what the future holds.</t>
  </si>
  <si>
    <t>Pour terminer, Monsieur le Président, je dirai quelques mots de l'avenir.</t>
  </si>
  <si>
    <t>It is interesting to try to look into the future, and I should like to quote from the words of a famous Louis Armstrong song, 'What a wonderful world' : 'Babies are born, we watch them grow, they'll learn much more than I'll ever know' .</t>
  </si>
  <si>
    <t>Il est intéressant d'essayer de savoir ce que réserve l'avenir et, à ce propos, je voudrais évoquer les paroles d'une célèbre chanson de Louis Amstrong, "What a Wonderful World", qui disent à peu près ceci : "Les enfants naissent, nous les regardons grandir ; ils en apprendront beaucoup plus que nous n'en saurons jamais".</t>
  </si>
  <si>
    <t>I think for all of us the future for our children and grandchildren is a future of great opportunity, though also of great uncertainty.</t>
  </si>
  <si>
    <t>Je pense que pour nous tous, l'avenir de nos enfants et de nos petits-enfants est un avenir de grandes possibilités, même s'il est aussi plein d'incertitude.</t>
  </si>
  <si>
    <t>It is praiseworthy that the Commission is looking to play a leading, pivotal role in this, and I commend the Commission proposals and my own report to you.</t>
  </si>
  <si>
    <t>Il est louable de la part de la Commission de vouloir jouer un rôle de premier plan à cet égard, être au centre des événements, et je vous recommande ses propositions, ainsi que mon rapport.</t>
  </si>
  <si>
    <t>Mr President, Commissioner Liikanen, ladies and gentlemen, before starting on my speech on behalf of the Committee on Employment and Social Affairs, I want to express our very sincere and warm thanks to the rapporteur, Mrs Read.</t>
  </si>
  <si>
    <t>Monsieur le Président, Monsieur le Commissaire Liikanen, chers collègues, je voudrais, avant de débuter ce qui sera mon intervention au nom de la commission de l'emploi et des affaires sociales, exprimer très sincèrement et chaleureusement notre reconnaissance au rapporteur, Mme Read.</t>
  </si>
  <si>
    <t>We have been working against the clock and we have been dealing with an excellent and supportive fellow Member, who has been very open to accepting all the points our committee wanted to raise in this important debate.</t>
  </si>
  <si>
    <t>Nous avons travaillé contre la montre et nous avons eu face à nous une collègue excellente, solidaire et qui s'est montrée très ouverte au moment de recevoir tous les points de vue que notre commission a voulu introduire dans cet important débat.</t>
  </si>
  <si>
    <t>Many thanks for your report and your skill, Mrs Read.</t>
  </si>
  <si>
    <t>Merci beaucoup, Madame Read, pour votre rapport et pour votre disposition.</t>
  </si>
  <si>
    <t>The Committee on Employment and Social Affairs has welcomed the Commission' s very important initiative, e-Europe, for the Special European Council to be held in Lisbon on 23 and 24 March, with support and optimism.</t>
  </si>
  <si>
    <t>La Commission a présenté, en vue du Conseil européen extraordinaire de Lisbonne des 23 et 24 mars prochains, une initiative très importante, l'initiative "e-Europe", qui a suscité de la part de ma commission de l'emploi et des affaires sociales soutien et espoir.</t>
  </si>
  <si>
    <t>We naturally applaud the Commission' s aim of making the information society benefit all sectors and all regions but now, with the Commissioner here, we also have the opportunity to consider the citizens' viewpoint and remind the Commission and the public that rhetoric in announcing objectives and expressing desires is not enough. We want these words transformed as firmly as possible into specific objectives and precise financial commitments, because that is the only way to get a real strategy covering every aspect of the information society.</t>
  </si>
  <si>
    <t>Nous applaudissons évidemment les tentatives de la Commission pour que la société de l'information bénéficie à tous les secteurs et à toutes les régions d'Europe, mais nous avons maintenant l'occasion également, en présence de monsieur le commissaire, de considérer le point de vue des citoyens et de rappeler à la Commission et à l'opinion publique que nous ne pouvons pas simplement nous conformer à énoncer des objectifs théoriques ou à exprimer des souhaits, nous voulons que cette littérature se traduise en objectifs concrets et en engagements financiers précis.</t>
  </si>
  <si>
    <t>And the strategy will only be of use to the weakest groups and individuals, and those who are most at risk of exclusion from the new society, if there are concrete commitments.</t>
  </si>
  <si>
    <t>C'est uniquement de cette manière que nous serons en présence d'une stratégie réelle englobant tous les aspects de la société de l'information, et c'est seulement s'il y a des engagements concrets que ce sera utile pour les collectivités et les citoyens les plus faibles ou qui courent un plus grand risque d'être exclus de la nouvelle société.</t>
  </si>
  <si>
    <t>No doubt the Commission has the noblest intentions, but, looked at from the viewpoint of the workers and the least advantaged people, it still has not answered the questions this Parliament has raised in many documents, for example, the report on the Green Paper entitled "Living and Working in the Information Society: People First" . We still do not have much idea of who is going to finance the massive programme to teach basic digital literacy which Europe needs to close the gap with the United States.</t>
  </si>
  <si>
    <t>La Commission est sans aucun doute très généreuse, mais, lorsqu'on examine la question du point de vue des travailleurs et des personnes les plus défavorisés, elle ne fournit toujours pas de réponse à des questions déjà posées par ce Parlement dans de nombreux documents, par exemple dans le Livre vert "Vivre et travailler dans la société de l'information : priorité à la dimension humaine", car nous ne savons toujours pas qui va financer ce gigantesque effort d'alphabétisation numérique qui doit être réalisé en Europe pour combler le retard que nous accusons par rapport aux États-Unis.</t>
  </si>
  <si>
    <t>We do not have much idea of how the responsibilities can be divided between governments and Commission, or what role trade unions and civil society can play.</t>
  </si>
  <si>
    <t>Nous ne savons pas très bien comment se répartissent les responsabilités entre les gouvernements et la Commission ni le rôle des syndicats et de la société civile.</t>
  </si>
  <si>
    <t>So we want supplementary analyses taken into account, we want firmer commitments, we want a specific point about strengthening employment and social cohesion in the information society - because there is nothing about that in the Commission' s communication - and we want a strategy with guidelines, recommendations and indicators.</t>
  </si>
  <si>
    <t>Nous voulons donc que l'on prenne en considération des analyses complémentaires plus concrètes, qu'il y ait des engagements concrets, qu'il y ait un point spécifique où l'emploi et la cohésion sociale soient renforcés dans la société de l'information - car il n'existe rien à ce propos dans la communication de la Commission - et qu'il y ait une stratégie incluant des orientations, des recommandations et des indicateurs.</t>
  </si>
  <si>
    <t>We want adults mentioned, not just young people, we want disadvantaged groups mentioned and we want you to remember equality of opportunity too.</t>
  </si>
  <si>
    <t>Nous voulons que l'on parle des adultes, pas seulement des jeunes, que l'on parle des collectivités défavorisées, nous voulons que vous rappeliez l'égalité des chances.</t>
  </si>
  <si>
    <t>The new society must not exacerbate inequality between men and women.</t>
  </si>
  <si>
    <t>La nouvelle société ne peut conduire à de nouvelles formes d'inégalité entre hommes et femmes.</t>
  </si>
  <si>
    <t>Commissioner, there are great opportunities here, but they must reach all the people.</t>
  </si>
  <si>
    <t>Il s'agit, Monsieur le Commissaire, de grandes opportunités, mais elles doivent atteindre l'ensemble de la population.</t>
  </si>
  <si>
    <t>And we want the European social model to be defended.</t>
  </si>
  <si>
    <t>Nous voulons que le modèle social européen soit défendu.</t>
  </si>
  <si>
    <t>So we are asking for a step forward, with more specific commitments and far more adequate political and financial efforts.</t>
  </si>
  <si>
    <t>Par conséquent, nous vous demandons de faire un pas en avant, d'assumer des engagements plus concrets et de consentir des efforts politiques et financiers beaucoup plus précis.</t>
  </si>
  <si>
    <t>Mr President, Commissioner Liikanen, the e-Europe initiative by the European Commission is to be welcomed in principle.</t>
  </si>
  <si>
    <t>Monsieur le Président, Monsieur le Commissaire Liikanen, Mesdames et Messieurs les Députés, sur le fond, l'initiative e-Europe de la Commission Européenne doit en principe être vivement saluée.</t>
  </si>
  <si>
    <t>We all agree that new technologies will lead to extensive change, not only in our business life but in all aspects of our social life.</t>
  </si>
  <si>
    <t>Il est indiscutable que les nouvelles technologies entraîneront des mutations profondes, non seulement dans la vie économique, mais également dans tous les domaines de la vie sociale.</t>
  </si>
  <si>
    <t>It is also true that the evolution from industrial society to information society cannot be halted and that it therefore makes political sense to prepare Europe for the information society as best we can.</t>
  </si>
  <si>
    <t>Il est également juste que le passage de la société industrielle à la société de l'information est un processus continuel et il ne peut, dès lors, qu'être juste politiquement de préparer le mieux possible l'Europe aux défis de la société de l'information.</t>
  </si>
  <si>
    <t>I therefore expressly welcome the statement in the e-Europe initiative that its prime objective is to accelerate the positive transformation to the information society in the European Union and gear the transformation towards social and regional integration.</t>
  </si>
  <si>
    <t>Je salue donc formellement la déclaration dans l'initiative e-Europe, qui veut que cette dernière ait pour objectif premier d'accélérer la mutation positive de la société en société de l'information dans l'Union européenne et d'orienter cette mutation vers l'intégration sociale et régionale.</t>
  </si>
  <si>
    <t>The European Commission sets out ten measures in its communication on the e-Europe initiative, which should level the playing field in the run up to the information society in Europe.</t>
  </si>
  <si>
    <t>La Commission européenne expose dans sa communication relative à l'initiative e-Europe dix mesures, qui doivent préparer la voie menant à la société de l'information en Europe.</t>
  </si>
  <si>
    <t>As welcome as the individual measures are, they need to be structured as a whole and clear priorities need to be set for our policy.</t>
  </si>
  <si>
    <t>Autant on peut se féliciter de ces différentes mesures, autant il est souhaitable de structurer les mesures dans leur ensemble et de fixer des priorités claires dans la politique à suivre.</t>
  </si>
  <si>
    <t>This includes clearly differentiating which tasks the European Union can and must take care of itself and which tasks come within the jurisdiction of the individual Member States, taking account of the fact that some Member States and regions have been promoting the new technologies and fostering their acceptance by their citizens for years now.</t>
  </si>
  <si>
    <t>Cela suppose de différencier clairement les tâches que l'Union européenne peut et doit elle-même mener à bien et celles qui doivent rester du ressort des différents États membres. À cet égard, il y a lieu de considérer que certains États membres et certaines régions se sont déjà engagés depuis des années dans la promotion des nouvelles technologies et de leur acceptation par les citoyens.</t>
  </si>
  <si>
    <t>In this respect, the summit in Lisbon should table recommendations to the individual states, without imposing comprehensive obligations or heavy financial burdens.</t>
  </si>
  <si>
    <t>C'est pourquoi il conviendrait, au sommet de Lisbonne, d'adresser aux différents États membres un certain nombre de recommandations et non pas des obligations globales, en particulier des obligations trop contraignantes au niveau des moyens financiers à dégager.</t>
  </si>
  <si>
    <t>What must the European Union do within the framework of the e-Europe initiative?</t>
  </si>
  <si>
    <t>Que doit faire l'Union européenne dans le cadre de l'initiative e-Europe ?</t>
  </si>
  <si>
    <t>In my opinion, the following priorities should be taken care of by the Union and should have been addressed as core points in Mrs Read' s report, for which I should like, at this point, to thank her.</t>
  </si>
  <si>
    <t>De mon point de vue, l'Union doit se voir attribuer les priorités suivantes, lesquelles devraient également être au centre des considérations exposées dans le rapport de Mme Read, que je remercie vivement à cette occasion.</t>
  </si>
  <si>
    <t>First: we must create an open, modern, high-performance multimedia infrastructure.</t>
  </si>
  <si>
    <t>Premièrement : nous devons créer une infrastructure multimédia hautement performante, à la fois ouverte et moderne.</t>
  </si>
  <si>
    <t>The policy objective must be to ensure that Europe has a modern, high-performance infrastructure which allows valuable quality telecommunications services to be supplied and demanded from the telephone via the PC and television.</t>
  </si>
  <si>
    <t>Les responsables politiques doivent s'attacher à développer en Europe une infrastructure moderne hautement performante qui permette d'améliorer d'un point de vue qualitatif l'offre et la demande de services de communication performants, qu'il s'agisse du téléphone, du PC ou du poste de télévision.</t>
  </si>
  <si>
    <t>This includes cheaper Internet access for all the citizens of Europe, which means fostering even more competition in local networks, for example by unbundling customer access.</t>
  </si>
  <si>
    <t>Cette priorité implique que l'accès à Internet doit être plus abordable pour toutes les citoyennes et tous les citoyens de l'Europe. À cet égard, il est nécessaire en particulier de promouvoir encore plus la concurrence dans le domaine des réseaux locaux, en introduisant par exemple une tarification séparée des connexions d'abonnés.</t>
  </si>
  <si>
    <t>It also means that all platforms must be made accessible to service providers at competitive prices; this might include making television cables available.</t>
  </si>
  <si>
    <t>Cette priorité implique également que l'ensemble des plates-formes soient accessibles à des prix compétitifs aux fournisseurs de services ; cela implique aussi, par exemple, la disponibilité du câble de télévision.</t>
  </si>
  <si>
    <t>It also means that the policy regarding frequencies in Europe will need to be reviewed and we will need to take a more strategic approach based on economic principles, as you have suggested, Commissioner.</t>
  </si>
  <si>
    <t>Il est nécessaire à cet égard de réfléchir à la politique des fréquences en Europe et nous devons nous fonder sur une évaluation stratégique, reposant sur des principes économiques, comme vous, Monsieur le Commissaire, l'avez également proposé.</t>
  </si>
  <si>
    <t>But, in so doing, we must not, of course, forget commercial applications which are generally provided in the public interest, such as public service radio.</t>
  </si>
  <si>
    <t>Cependant, nous ne devons naturellement pas négliger les applications commerciales, qui sont en grande partie fournies dans l'intérêt public, comme par exemple la radio publique.</t>
  </si>
  <si>
    <t>On the contrary, this must be taken into account when frequencies are being allocated so that it can fulfil its purpose as an opinion-forming institution which provides a platform for a variety of opinions.</t>
  </si>
  <si>
    <t>À cet égard, il y a lieu de considérer dans les attributions de fréquences que cette dernière est une institution dont le rôle est de former l'opinion publique et de refléter la diversité des opinions.</t>
  </si>
  <si>
    <t>Secondly: we must quickly create a legal framework for electronic commerce.</t>
  </si>
  <si>
    <t>Deuxièmement : nous devons créer rapidement les conditions-cadres juridiques pour le commerce électronique.</t>
  </si>
  <si>
    <t>This means that we must deal swiftly with legislative proposals pending, such as the e-commerce directive or the directive amending copyright protection.</t>
  </si>
  <si>
    <t>Par conséquent, les projets législatifs en cours, tels que la directive sur le commerce électronique ou la directive portant modification de la protection du droit d'auteur, doivent être adoptés rapidement.</t>
  </si>
  <si>
    <t>However, caution is required in the legislative area in that we must not over-regulate; in other words, the first question with future legislative proposals should always be, do we actually need this?</t>
  </si>
  <si>
    <t>Il convient pourtant de faire preuve de prudence dans le domaine législatif en ce sens où il faut éviter une surréglementation, c'est-à-dire qu'il s'agira pour les projets législatifs à venir de toujours se demander si ces derniers sont absolument nécessaires.</t>
  </si>
  <si>
    <t>Thirdly: we need an e-Europe test bench for European initiatives.</t>
  </si>
  <si>
    <t>Troisièmement : nous devons mettre l'initiative européenne au banc d'essai de l'Europe électronique.</t>
  </si>
  <si>
    <t>I have already referred to the fact that the changes in information technology and the new media affect all areas of life.</t>
  </si>
  <si>
    <t>J'ai déjà signalé que les mutations en cours dans la technologie de l'information et les nouveaux médias influencent tous les domaines de la société.</t>
  </si>
  <si>
    <t>Consequently, it is advisable to set all initiatives at European level on the e-Europe test bench. In other words...</t>
  </si>
  <si>
    <t>Par conséquent, il est également indiqué de mettre l'ensemble des initiatives européennes au banc d'essai de l'Europe électronique, c'est-à-dire concrètement ...</t>
  </si>
  <si>
    <t>(The President cut the speaker off) Mr President, I apologise.</t>
  </si>
  <si>
    <t>(Le Président interrompt l'oratrice) Veuillez m'excuser, Monsieur le Président.</t>
  </si>
  <si>
    <t>Please be so kind as to allow me to finish my sentence.</t>
  </si>
  <si>
    <t>Je voudrais cependant que vous me laissiez terminer ma phrase.</t>
  </si>
  <si>
    <t>I have inadvertently run over time, but allow me to use my closing sentence to stress once again that I welcome the e-Europe initiative and to say that the suggestions which I had made would have been taken into account in my intervention.</t>
  </si>
  <si>
    <t>Je me suis, par mégarde, exprimée trop longtemps, mais laissez-moi souligner une nouvelle fois, en guise de conclusion, que je me félicite beaucoup de l'initiative e-Europe ; les suggestions faites dans mon discours devraient néanmoins être prises en considération.</t>
  </si>
  <si>
    <t>Mr President, congratulations are in order today of course to Mrs Read on her excellent report and to Commissioner Liikanen.</t>
  </si>
  <si>
    <t>Monsieur le Président, il convient de féliciter aujourd'hui, d'abord, Mme Read pour son excellent rapport et, ensuite, le commissaire Liikanen.</t>
  </si>
  <si>
    <t>This is a positive debate, very positive for Europe, and widespread interest has been shown, as evidenced by the large number of amendments.</t>
  </si>
  <si>
    <t>Le débat est positif, très positif pour l'Europe, et il suscite beaucoup d'intérêt, comme en témoignent les nombreux amendements.</t>
  </si>
  <si>
    <t>Let me pick out the points that we think are most important: infrastructure, legal certainty - people must know where they are - and the skills offensive, which ought, please, to be targeted not simply at our schoolchildren and students but at groups which have been neglected, such as women and older people, who represent an enormous source of skill if it were to be exploited.</t>
  </si>
  <si>
    <t>Permettez-moi de signaler les points qui nous semblent les plus importants : l'infrastructure, la sécurité juridique - les consommateurs doivent savoir où ils en sont - et la campagne de qualification qui ne doit pas, s'il vous plaît, uniquement cibler les enfants à l'école et les étudiants, mais aussi des groupes jusqu'ici négligés, comme les femmes et les personnes âgées, qui représentent un potentiel énorme pour peu qu'on veuille bien l'exploiter.</t>
  </si>
  <si>
    <t>It is a disgrace that large countries in the past have not foreseen the need to train, and countries like Germany and the United Kingdom should not be having to bring in workers from elsewhere.</t>
  </si>
  <si>
    <t>Il est honteux que des grands pays n'aient pas pressenti plus tôt la nécessité de former des gens aux nouvelles technologies : l'Allemagne et le Royaume-Uni n'en seraient pas réduits à faire venir du personnel compétent d'autres pays.</t>
  </si>
  <si>
    <t>I know that we will have a very good advertising and information campaign, and that we will capture the imagination of the citizens of Europe.</t>
  </si>
  <si>
    <t>Je sais que nous aurons une vaste campagne de publicité et d'information et que nous captiverons l'imagination des citoyens de l'Europe.</t>
  </si>
  <si>
    <t>We must not forget people with disabilities.</t>
  </si>
  <si>
    <t>Nous ne devons pas oublier les handicapés.</t>
  </si>
  <si>
    <t>There is also the fact that the documentation is not available to partially sighted people, and that is an oversight which could be put right in future.</t>
  </si>
  <si>
    <t>Il faut aussi compter avec le fait que les documents ne sont pas accessibles aux malvoyants. C'est une lacune que nous pourrions combler à l'avenir.</t>
  </si>
  <si>
    <t>We must prevent divisions, divisions between the regions of Europe, between the households of Europe and between the individuals of Europe.</t>
  </si>
  <si>
    <t>Nous devons empêcher l'apparition de scissions : scissions entre les régions d'Europe, entre les ménages d'Europe et entre les individus.</t>
  </si>
  <si>
    <t>Business-to-business communications are doing well but we must enhance communications between business and consumers in the European Union, where we lag behind the United States.</t>
  </si>
  <si>
    <t>La communication d'entreprise à entreprise fonctionne bien, mais nous devons améliorer la communication entre les entreprises et les consommateurs, un domaine où l'Union européenne est en retard sur les États-Unis.</t>
  </si>
  <si>
    <t>Of course, to do that we have to ensure that people - customers - are convinced of privacy and security, and your measures will help to bring about that confidence.</t>
  </si>
  <si>
    <t>Pour cela, nous devons bien entendu faire en sorte de donner aux citoyens - les consommateurs - toutes garanties en matière de secret de la vie privée et de sécurité juridique. Les mesures que vous proposez contribueront à créer ce climat de confiance.</t>
  </si>
  <si>
    <t>Business-to-consumer communications are particularly important for the elderly, the housebound and for those with family responsibilities who are finding it difficult to juggle work and career, overwhelmingly women.</t>
  </si>
  <si>
    <t>La communication entre les entreprises et les consommateurs est particulièrement importante pour les personnes âgées, les personnes isolées et celles à charge de famille qui éprouvent des difficultés à concilier vie familiale et vie professionnelle, en majorité des femmes.</t>
  </si>
  <si>
    <t>There are ethical issues which we must give regard to, but I am very optimistic, and I think that Mrs Read will continue her work alongside you, and we will find in this House many missionaries for the 'e-Europe' communication.</t>
  </si>
  <si>
    <t>Il existe également des problèmes éthiques avec lesquels nous devons compter. Cela dit, je suis très optimiste ; je pense que Mme Read continuera sur sa lancée, en collaboration avec le commissaire, et que nous n'aurons pas de difficulté à trouver dans cette enceinte des missionnaires au service de la communication "e-Europe".</t>
  </si>
  <si>
    <t>Mr President, Commissioner, the present initiative is important for the purpose of making decision makers in general more aware of developments, but also because levels of development differ very greatly from one European country to another.</t>
  </si>
  <si>
    <t>Monsieur le Président, Monsieur le Commissaire, cette initiative est essentielle pour rendre les décideurs en général plus conscients du développement, mais aussi parce que les niveaux de développement sont très différents en Europe.</t>
  </si>
  <si>
    <t>We can also see this from the follow-up document prepared by the Commission.</t>
  </si>
  <si>
    <t>Cela se voit aussi dans le document de suivi que la Commission a élaboré.</t>
  </si>
  <si>
    <t>The initiative is important if we are to stop having to say that the United States is the overall leader within this developing field.</t>
  </si>
  <si>
    <t>L'initiative est capitale pour que nous arrêtions de dire que les États-Unis sont le leader à tous les niveaux de ce développement.</t>
  </si>
  <si>
    <t>According to the "2000 IDC/World Times Information Society Index" , published in February, Sweden has overtaken the United States as the leading information economy.</t>
  </si>
  <si>
    <t>Selon le document 2000 IDC/World Times Information Society Index, publié en février, la Suède a dépassé les États-Unis en tant que leader de l'économie de l'information.</t>
  </si>
  <si>
    <t>The United States occupies second place.</t>
  </si>
  <si>
    <t>Les États-Unis occupent la deuxième place.</t>
  </si>
  <si>
    <t>Finland, Norway and Denmark follow, in that order.</t>
  </si>
  <si>
    <t>La Finlande, la Norvège et le Danemark se trouvent aux places suivantes.</t>
  </si>
  <si>
    <t>People may hold different views as to the value of this type of investigation, but I think it is important to emphasise that the US model is not the only one which leads to success in the IT society, something which far too many people have said in this House.</t>
  </si>
  <si>
    <t>Les avis peuvent diverger quant à la valeur de ce type d'enquête, mais je pense qu'il est important de souligner que le modèle américain n'est pas le seul en tête dans la société des technologies de l'information, comme beaucoup trop de personnes l'ont affirmé dans ce Parlement.</t>
  </si>
  <si>
    <t>Scandinavia is acquitting itself well with its social infrastructure and also, perhaps, with its pensions systems.</t>
  </si>
  <si>
    <t>Le Nord s'en sort bien avec son infrastructure sociale et aussi peut-être avec son système de pensions.</t>
  </si>
  <si>
    <t>We ought to bear this in mind, something I am convinced the Commission has done.</t>
  </si>
  <si>
    <t>Nous devons garder cela à l'esprit, ce que je suis convaincu que la commission a fait.</t>
  </si>
  <si>
    <t>We should also remember that the EU countries are very different from one another and that developments are very rapid.</t>
  </si>
  <si>
    <t>Nous devons également nous rappeler que les pays de l'UE sont très différents et que le développement est très rapide.</t>
  </si>
  <si>
    <t>This must be reflected in the action plan.</t>
  </si>
  <si>
    <t>Tout cela doit transparaître dans le plan d'action.</t>
  </si>
  <si>
    <t>It is also important that the countries which are forging ahead most quickly should not be checked in their development.</t>
  </si>
  <si>
    <t>Il est également essentiel que les pays les plus rapides ne soient pas étouffés par leur développement.</t>
  </si>
  <si>
    <t>It is important that we should clarify what is being done at EU level and what is being done with EU resources and that we should be prepared to make changes to regional policy and redirect some resources for research in ways that benefit "e-Europe" .</t>
  </si>
  <si>
    <t>Il est important que l'on explique ce qui se fait au niveau de l'UE et l'usage qui est fait des fonds de l'Europe, de même que nous sommes prêts à apporter des changements à la politique régionale et à diriger une partie des fonds consacrés à la recherche en faveur de l'e-Europe.</t>
  </si>
  <si>
    <t>In view of countries' different levels of development in the IT sphere, I am also sceptical about information plans and campaigns at EU level. "e-Europe" means more than just "e-commerce" .</t>
  </si>
  <si>
    <t>Je suis également sceptique quant aux plans et aux campagnes d'informations au niveau de l'UE si l'on songe aux différents niveaux de développement des pays. L'e-Europe est plus qu'un simple commerce électronique.</t>
  </si>
  <si>
    <t>The Directive on electronic commerce deals for the most part with things other than trading on the part of consumers. I should like to appeal to the Commission to pay attention to the question which is being discussed in an adjoining room with Federal Trade Commissioner Thompson: that of how we are to increase consumer confidence.</t>
  </si>
  <si>
    <t>Dans la directive, il est plus question d'autre chose que du commerce des consommateurs et je voudrais porter cela à l'attention de la Commission pour qu'elle prenne en considération la question qui a fait l'objet de discussions dans une pièce voisine avec le Federal Trade Commissioner Thompson : comment augmenter la confiance des consommateurs.</t>
  </si>
  <si>
    <t>The consumer has to be king when it comes to electronic commerce. Otherwise, it will not properly take off.</t>
  </si>
  <si>
    <t>Le consommateur est roi en matière de commerce électronique, car sans lui ce commerce ne pourra pas prendre son essor.</t>
  </si>
  <si>
    <t>When alternative ways of solving disputes are discussed, we ought to collaborate globally with the United States. Nonetheless, we should also support the OECD in its work.</t>
  </si>
  <si>
    <t>Lorsque nous discutons des méthodes alternatives pour régler les litiges, nous devons collaborer avec les États-Unis au niveau mondial, mais nous devons aussi soutenir l'OCDE dans son travail.</t>
  </si>
  <si>
    <t>The issues of broadband communications and of good infrastructure are on the agenda in the majority of countries.</t>
  </si>
  <si>
    <t>La question des bandes larges, la question portant sur une infrastructure adaptée sont à l'ordre du jour dans la plupart des pays.</t>
  </si>
  <si>
    <t>There is a need for diversity, but now more standards are being sought for Digital Subscriber Lines with the help of which it will be possible to upgrade the network.</t>
  </si>
  <si>
    <t>La diversité est nécessaire, mais il faut maintenant trouver des normes pour les Digital Subscriber Lines, qui permettent de moderniser le réseau.</t>
  </si>
  <si>
    <t>It is widely maintained that telephone companies are not making use of the available technology because standards are lacking.</t>
  </si>
  <si>
    <t>On prétend que les compagnies de téléphone n'utilisent pas les technologies en raison de l'absence de normes.</t>
  </si>
  <si>
    <t>Smart cards, encryption, mobile phones and "e-Europe" constitute our strength.</t>
  </si>
  <si>
    <t>Chers Collègues ! Les cartes à puce, le chiffrement, les téléphones mobiles et l'e-Europe sont notre force !</t>
  </si>
  <si>
    <t>We shall persist with developments in these areas but, when it comes to standards, we need to pursue further development.</t>
  </si>
  <si>
    <t>Nous devons poursuivre le développement dans ces domaines, mais pour ce qui est des normes, il nous faut approfondir notre travail.</t>
  </si>
  <si>
    <t>It is not we politicians who should decide on these standards. Instead, we should allow industry to reach an agreement concerning standards where there is a demand for these.</t>
  </si>
  <si>
    <t>Ce n'est pas à nous, hommes politiques, de prendre des décisions sur ces normes, mais nous devons laisser l'industrie se mettre d'accord sur des normes là où il y a une demande.</t>
  </si>
  <si>
    <t>Our task is to legislate more quickly and to make for new patterns of legislation where possible.</t>
  </si>
  <si>
    <t>Notre rôle est de légiférer plus vite et de trouver de nouveaux modèles de législation là où il y a des opportunités.</t>
  </si>
  <si>
    <t>I am glad that this point is made in the report.</t>
  </si>
  <si>
    <t>Je suis content que ce point figure dans le rapport.</t>
  </si>
  <si>
    <t>Mr President, ladies and gentlemen, Commissioner, rapporteur, allow me to thank you for the open debate and, of course, the report.</t>
  </si>
  <si>
    <t>Monsieur le Président, Mesdames et Messieurs les Députés, Monsieur le Commissaire, Madame le Rapporteur, que je voudrais remercier à cette occasion pour le débat ouvert et naturellement également pour son rapport.</t>
  </si>
  <si>
    <t>I should like to turn my attention first to the policy approach of the e-Europe initiative and to the approach taken by the Read report.</t>
  </si>
  <si>
    <t>Je souhaiterais tout d'abord revenir sur l'approche politique de l'initiative e-Europe et sur le rapport oral.</t>
  </si>
  <si>
    <t>The Internet, e-mail and mobile telephones will apparently do away with unemployment.</t>
  </si>
  <si>
    <t>L'Internet, le courrier électronique et le téléphone mobile vont supprimer le chômage.</t>
  </si>
  <si>
    <t>But the reality of the matter is somewhat different.</t>
  </si>
  <si>
    <t>La réalité est autrement différente.</t>
  </si>
  <si>
    <t>The IT boom is confronted by mergers and redundancies.</t>
  </si>
  <si>
    <t>Le boom de la technologie de l'information est en effet confronté aux fusions et aux licenciements.</t>
  </si>
  <si>
    <t>History teaches us that this approach has failed.</t>
  </si>
  <si>
    <t>L'histoire nous montre également que cette approche est erronée.</t>
  </si>
  <si>
    <t>Industrialisation, atomic energy and biotechnology have not brought freedom and prosperity for all.</t>
  </si>
  <si>
    <t>L'industrialisation, l'énergie atomique et la biotechnologie n'ont pas apporté bien-être et liberté pour tous.</t>
  </si>
  <si>
    <t>Initiatives and reports are informed by the concept that the playing field should be levelled for the youngest and best.</t>
  </si>
  <si>
    <t>L'initiative et le rapport défendent l'idée que la voie doit être dégagée pour les jeunes et les meilleurs.</t>
  </si>
  <si>
    <t>Unfortunately, this concept totally ignores the fact that this group already represents the winners, while the general mass goes away empty-handed.</t>
  </si>
  <si>
    <t>Malheureusement, cette idée ignore totalement que ces groupes sont déjà les gagnantes et les gagnants, tandis que la grande majorité est laissée pour compte.</t>
  </si>
  <si>
    <t>What we need to do is to allow everyone to profit from technical innovation, irrespective of how old or how rich they are or in which region they live.</t>
  </si>
  <si>
    <t>Nous devons donc veiller à ce que les innovations techniques puissent profiter au plus grand nombre, quel que soit l'âge ou le niveau de vie des personnes ou quelle que soit la région dans laquelle elles vivent.</t>
  </si>
  <si>
    <t>We should hold our principle of equal opportunity up to the light of truth.</t>
  </si>
  <si>
    <t>Nous devrions rendre authentique notre principe sur l'égalité des chances.</t>
  </si>
  <si>
    <t>A universal service points the right way, but the idea should not be implemented by providers which censor the Internet by using technical devices to deny their customers access to parts of the Net.</t>
  </si>
  <si>
    <t>L'idée d'un service universel va dans la bonne direction ; cependant, sa mise en uvre ne doit pas être confiée aux fournisseurs qui censurent l'Internet en imposant à leurs clients des entraves techniques pour l'accès à certaines parties du réseau.</t>
  </si>
  <si>
    <t>The Commission' s proposal aims to create equality through market liberalisation.</t>
  </si>
  <si>
    <t>La proposition de la Commission vise à créer cette égalité via ce que l'on appelle la libéralisation du marché.</t>
  </si>
  <si>
    <t>That alone is nonsensical enough because liberalisation always starts from the premise that the strong will become stronger, while the state should only give the weak minimum support.</t>
  </si>
  <si>
    <t>Cette supposition est déjà erronée en soi ; en effet, une libéralisation part toujours du principe que le fort doit devenir encore plus fort et que l'État doit soutenir le moins possible les faibles.</t>
  </si>
  <si>
    <t>In the case of information technology, however, we start with a totally different set of coordinates.</t>
  </si>
  <si>
    <t>S'agissant des technologies de l'information, il convient de définir des axes tout à fait différents.</t>
  </si>
  <si>
    <t>For example, there are numerous initiatives to promote the Internet and computers in schools.</t>
  </si>
  <si>
    <t>Il existe par exemple de nombreuses initiatives visant à promouvoir l'Internet et l'ordinateur dans les écoles.</t>
  </si>
  <si>
    <t>But if no account is taken of the fact that each class contains at least one pupil who knows more than the teacher, then the initiative cannot but fail.</t>
  </si>
  <si>
    <t>Or, si l'on omet de considérer que, dans chaque classe, il existe des élèves plus doués que les professeurs eux-mêmes, l'initiative est vouée à l'échec.</t>
  </si>
  <si>
    <t>The fact that strong anti-American arguments had to be used at numerous points of the Read report as an excuse for the liberalisation policy again illustrates the extent to which the interests of private industry have dictated the text.</t>
  </si>
  <si>
    <t>Le fait que le rapport Read recourt en maints passages à une argumentation fortement anti-américaine pour justifier la politique de libéralisation indique une fois de plus à quel point les intérêts de l'industrie privée ont dicté le texte.</t>
  </si>
  <si>
    <t>That brings me to my next controversial point: civil rights.</t>
  </si>
  <si>
    <t>J'en arrive par conséquent au point litigieux suivant : les droits des citoyennes et des citoyens.</t>
  </si>
  <si>
    <t>What we in fact need is a concept for universal data protection.</t>
  </si>
  <si>
    <t>Ce dont nous avons besoin en réalité est la définition d'un concept de protection universelle des données.</t>
  </si>
  <si>
    <t>Instead, the Commission and parts of the European Parliament visualise a smart card on which all your data would be stored.</t>
  </si>
  <si>
    <t>Au lieu de cela, la Commission et certaines parties du Parlement européen envisagent l'établissement d'une smart card. Toutes les données qui vous concernent seraient enregistrées sur une carte.</t>
  </si>
  <si>
    <t>Your medical health fund would know that you are homosexual and your employer would know all about your previous and expected future illnesses and your forefathers.</t>
  </si>
  <si>
    <t>Votre caisse d'assurance maladie pourrait ainsi savoir que vous êtes homosexuel, votre employeur serait toujours informé au mieux des maladies passées et futures dont vous avez souffert ou dont vous risquez de souffrir ainsi que de vos ascendants.</t>
  </si>
  <si>
    <t>It means a step in the direction of see-through man and yet more state interference in our private lives.</t>
  </si>
  <si>
    <t>La direction prise est celle de l'homme transparent et d'une plus grande interférence de l'État dans la sphère privée.</t>
  </si>
  <si>
    <t>It is being used to deliberately plan and implement a further massive restriction of fundamental rights at European level.</t>
  </si>
  <si>
    <t>Une nouvelle limitation massive des droits fondamentaux est donc programmée et transposée à l'échelle européenne.</t>
  </si>
  <si>
    <t>It is being sold as an innovative policy at the same time as Parliament is arguing with other institutions for a Charter of Fundamental Rights.</t>
  </si>
  <si>
    <t>D'une part, cette évolution est vendue comme une politique innovante tandis que, d'autre part, le Parlement débat avec d'autres institutions d'une Charte des droits fondamentaux.</t>
  </si>
  <si>
    <t>How can these two things be reconciled?</t>
  </si>
  <si>
    <t>Où est la logique de tout cela ?</t>
  </si>
  <si>
    <t>In the light of "echelon" , I am calling for a rethink of this matter.</t>
  </si>
  <si>
    <t>J'exige enfin, à la lumière du cas "Echelon", de reconsidérer cette question.</t>
  </si>
  <si>
    <t>Data protection and encoding are what we need.</t>
  </si>
  <si>
    <t>Protection des données et codage s'imposent.</t>
  </si>
  <si>
    <t>For the rest, the citizens must control the state, not the other way around.</t>
  </si>
  <si>
    <t>Du reste, les citoyennes et les citoyens doivent contrôler l'État, pas l'inverse !</t>
  </si>
  <si>
    <t>Mr President, in the original paper in English, the Commission uses the words 'information society' and not 'knowledge society' .</t>
  </si>
  <si>
    <t>Monsieur le Président, dans le document original en anglais, la Commission utilise le terme information society, et non pas celui de knowledge society.</t>
  </si>
  <si>
    <t>These are two different things.</t>
  </si>
  <si>
    <t>Il s' agit de deux choses différentes.</t>
  </si>
  <si>
    <t>Information is only a raw material of knowledge. Information is chaos, while knowledge is order: order out of chaos.</t>
  </si>
  <si>
    <t>L' information n' est que la matière première du savoir ; l' information, c' est du chaos, alors que le savoir, c' est de l' ordre, de l' ordre mis dans le chaos.</t>
  </si>
  <si>
    <t>The information society is the chaos society.</t>
  </si>
  <si>
    <t>La société de l' information, c' est la société du chaos.</t>
  </si>
  <si>
    <t>The knowledge society is more than that, and it may also be a society of social order, cultural diversity and human solidarity.</t>
  </si>
  <si>
    <t>La société du savoir, c' est quelque chose de plus, et elle peut être aussi la société de l' ordre social, de la diversité culturelle et de la solidarité.</t>
  </si>
  <si>
    <t>The information society has to date made its presence felt in the form of price quotations on a chaotic stock market.</t>
  </si>
  <si>
    <t>La société de l' information s' est jusqu' à présent manifestée aux citoyens sous forme de cours boursiers chaotiques.</t>
  </si>
  <si>
    <t>The prices of shares in technology have risen in a such a way which cannot be justified economically.</t>
  </si>
  <si>
    <t>Les cours des actions du secteur des nouvelles technologies ont grimpé d' une manière que rien ne justifie sur le plan économique.</t>
  </si>
  <si>
    <t>Neither has the money often gone into new investment for business but to the owners, who have become millionaires and billionaires.</t>
  </si>
  <si>
    <t>L' argent a rarement servi à de nouveaux investissements par les entreprises, il a fini dans la poche de leurs propriétaires, qui sont devenus millionnaires ou milliardaires.</t>
  </si>
  <si>
    <t>In that way the information society emerges as a bubble economy, a symbol of social inequality and imbalance.</t>
  </si>
  <si>
    <t>La société de l' information se manifeste donc aux citoyens sous forme d' une économie bulle de savon, comme disparité sociale, comme inégalité.</t>
  </si>
  <si>
    <t>The information society has been a matter of millionaires causing a social revolution: they have innovatively destroyed the old structures of society.</t>
  </si>
  <si>
    <t>La société de l' information, c' est quoi ? Des millionnaires qui ont mené une révolution sociale : ils ont détruit de façon innovante les structures de l' ancienne société.</t>
  </si>
  <si>
    <t>Their revolution has been to sell computers and software to everyone.</t>
  </si>
  <si>
    <t>Leur révolution, ça a été de vendre des machines et des logiciels à tous.</t>
  </si>
  <si>
    <t>The rest of us should start a counter-revolution.</t>
  </si>
  <si>
    <t>Nous devons, nous autres, faire une contre-révolution.</t>
  </si>
  <si>
    <t>We should set our aims higher than the Commission has done.</t>
  </si>
  <si>
    <t>Nous devons placer la barre plus haut que ne le fait la Commission.</t>
  </si>
  <si>
    <t>We have to demand a knowledge society for all rather than the chaotic information society we are getting.</t>
  </si>
  <si>
    <t>Nous devons exiger pour tous une société du savoir et non pas une société de l' information chaotique.</t>
  </si>
  <si>
    <t>It cannot just be a question of whether everyone has a mobile phone, how e-mail gets sent and what to buy over the Internet.</t>
  </si>
  <si>
    <t>Il ne s' agit pas uniquement de savoir si tout le monde a un téléphone portable, comment circule le courrier électronique et comment acheter grâce au commerce électronique.</t>
  </si>
  <si>
    <t>At its best the knowledge society can be a social dimension of the new capitalism.</t>
  </si>
  <si>
    <t>Dans le meilleur cas de figure, la société du savoir peut être la dimension sociale d' un nouveau capitalisme.</t>
  </si>
  <si>
    <t>The information society for all is too undemanding, too commercial and too culturally restricted a goal.</t>
  </si>
  <si>
    <t>La société de l' information pour tous est un objectif beaucoup trop modeste, trop commercial et culturellement trop limité.</t>
  </si>
  <si>
    <t>We should want a knowledge society for all: that is democracy.</t>
  </si>
  <si>
    <t>Il faut que nous voulions une société du savoir pour tous, ça, c' est de la démocratie.</t>
  </si>
  <si>
    <t>Mr President, 'the best is the enemy of the good' , as they say in France, and I do fear Mrs Read' s report is a striking illustration of that saying.</t>
  </si>
  <si>
    <t>Monsieur le Président, "le mieux est l' ennemi du bien", dit-on en France, et j' ai bien peur que le rapport de Mme Read en soit une criante illustration.</t>
  </si>
  <si>
    <t>Indeed no one will deny that means of communication, and in particular the Internet, are most important to the future development of our societies, or that the EU Member States are currently trailing behind the United States in this respect, or that we need to legislate to control the potentially anarchic development of these means in order to limit the excesses to which they can give rise and ensure that they are as successful as possible for our people.</t>
  </si>
  <si>
    <t>Personne ne niera en effet ni l' importance des moyens de communication et, notamment, de l' Internet pour le développement futur de nos sociétés, ni le retard que concèdent actuellement en la matière les États membres de l' Union européenne vis-à-vis des États-Unis, ni la nécessité de codifier le développement potentiellement anarchique de ces moyens de manière à limiter les dérives auxquelles ils peuvent donner lieu et à leur assurer le plus large succès possible au sein de nos populations.</t>
  </si>
  <si>
    <t>Yet I fear that the catalogue of good intentions before us today may, in fact, make it more difficult to achieve the objective we are seeking.</t>
  </si>
  <si>
    <t>Je crains cependant que le catalogue de bonnes intentions qui nous est soumis aujourd' hui ne nuise en fait à l' objectif recherché.</t>
  </si>
  <si>
    <t>Rather than moving ahead one step at a time and setting the Member States a concrete and quantifiable short or medium-term objective, Parliament is sending out a confused and confusing signal, largely, it is true, because of the rather bizarre committee work.</t>
  </si>
  <si>
    <t>Plutôt que d' avancer pas à pas en fixant aux États membres un objectif concret et quantifiable à court ou moyen terme, le Parlement envoie un signal hétéroclite et confus, ce qui, il est vrai, est dû en grande partie aux bizarreries du travail en commission.</t>
  </si>
  <si>
    <t>We would have liked to see more precise details about the specific nature of the European approach to this subject and, in particular, on how the Commission proposes to help the Member States to check the headlong race towards standardisation, an exact blueprint of the American model, which is bound to encourage the development of these tools on the basis of purely technical and commercial considerations.</t>
  </si>
  <si>
    <t>Nous aurions aimé trouver davantage de précisions sur la spécificité de l' approche européenne en la matière et, notamment, sur la façon dont la Commission entend contribuer à aider les États membres à freiner l' uniformisation galopante, calquée sur le modèle américain, qui ne manquera pas de faciliter un développement de ces outils basés sur les seules considérations techniques et commerciales.</t>
  </si>
  <si>
    <t>The educational and social concerns set out in the report are, no doubt, laudable ones, but in the end they will have little impact given the immediate repercussions that the extension of this tool will have for the people of Europe.</t>
  </si>
  <si>
    <t>Les préoccupations pédagogiques et sociales du rapport sont, certes, louables, mais elles pèseront, en fin de compte, assez peu face aux répercussions que l' extension, en l' état, de cet outil fera immédiatement sentir aux peuples européens.</t>
  </si>
  <si>
    <t>In what way is the Commission' s document compatible with the existence of tax provisions in the field of commerce and employment specific to the various Member States?</t>
  </si>
  <si>
    <t>Quelle compatibilité entre le texte de la Commission et l' existence de spécificités fiscales en matière de commerce et d' emploi dans les différents États membres ?</t>
  </si>
  <si>
    <t>How can we ensure respect for our concepts of the freedom of the individual and freedom of expression, which have not yet been harmonised at world level?</t>
  </si>
  <si>
    <t>Quelles possibilités de faire respecter nos conceptions de la liberté individuelle et de la liberté d' expression, qui ne sont pas encore harmonisées au niveau mondial ?</t>
  </si>
  <si>
    <t>What guarantees are there for the security of our states in the context of the development of a technology operated chiefly by a big power which, while teaching the whole world the lessons of liberalism, never forgets to ensure that its own enterprises scrupulously respect its concept of the national interest?</t>
  </si>
  <si>
    <t>Quelles garanties pour que la sécurité de nos États soit assurée dans le cadre du développement d' une technologie dont les principaux opérateurs appartiennent à une grande puissance qui, tout en donnant des leçons de libéralisme au monde entier, n' oublie jamais, quant à elle, de faire respecter scrupuleusement par ses entreprises sa conception de l' intérêt national ?</t>
  </si>
  <si>
    <t>It is rather surprising, Mrs Ferrer, to read in paragraph 55 of your report that this Parliament expressly supports ...</t>
  </si>
  <si>
    <t>On peut être surpris, Madame le Rapporteur, lorsqu' on lit, au paragraphe 55 de votre rapport que ce Parlement se range résolument aux côtés de la ...</t>
  </si>
  <si>
    <t>Mr President, Commissioner, it is a very positive sign that Lisbon will see focused discussion on the development of the information society in Europe.</t>
  </si>
  <si>
    <t>Monsieur le Président, Monsieur le Commissaire, le fait que le Conseil de Lisbonne compte mettre l' accent sur le développement de la société de l' information en Europe est une chose extrêmement positive.</t>
  </si>
  <si>
    <t>The 'new economy' is here to stay, in Europe too.</t>
  </si>
  <si>
    <t>La nouvelle économie, the new economy, a définitivement pris pied en Europe.</t>
  </si>
  <si>
    <t>The European response to new challenges and exploiting opportunities has, however, been a long time coming.</t>
  </si>
  <si>
    <t>La réponse de l' Europe aux nouveaux défis et à l' exploitation des nouvelles possibilités s' est pourtant fait attendre.</t>
  </si>
  <si>
    <t>For that reason, the e-Europe initiative is in a more crucially important position than ever before with regard to Union competitiveness and, consequently, from the point of view of our citizens also.</t>
  </si>
  <si>
    <t>Aussi l' initiative e-Europe joue-t-elle un rôle encore plus primordial du point de vue de la compétitivité européenne et, partant, du point de vue des citoyens.</t>
  </si>
  <si>
    <t>The proposals for reform in the initiative are ambitious, but do not even necessarily go far enough.</t>
  </si>
  <si>
    <t>Les propositions de réformes exposées dans l' initiative sont ambitieuses, mais ne sont pas forcément ne serait-ce que suffisantes.</t>
  </si>
  <si>
    <t>The goals are too modest, especially for my home country of Finland, where, in many respects, we are ahead of our European partners in networking.</t>
  </si>
  <si>
    <t>Notamment pour mon pays, la Finlande, où nous sommes à bien des égards en avance dans l' intégration en réseaux par rapport à nos partenaires européens, les objectifs sont trop modestes.</t>
  </si>
  <si>
    <t>The initiative should also be supplemented by the future challenges facing those countries with a more advanced information society.</t>
  </si>
  <si>
    <t>L' initiative devrait inclure également des défis d' avenir pour les pays où la société de l' information est plus développée.</t>
  </si>
  <si>
    <t>Commissioner, I appreciate the amount of work that you, to your credit, have carried out regarding these issues relating to the information society.</t>
  </si>
  <si>
    <t>Monsieur le Commissaire, j' apprécie le travail digne d' éloges que vous avez accompli dans les dossiers concernant la société de l' information.</t>
  </si>
  <si>
    <t>We Members of the European Parliament cannot stand by either, while Europe continually lags behind its global competitors in the world of the Internet.</t>
  </si>
  <si>
    <t>Nous, membres du Parlement européen, nous ne pouvons pas rester sans réagir face au retard continuel que prend l' Europe dans le monde de l' Internet par rapport à ses concurrents mondiaux.</t>
  </si>
  <si>
    <t>The clear lead Europe enjoys in the world of wireless communications is not enough for us to stop caring about the future of the European information society and about whether we really can keep up with the competition.</t>
  </si>
  <si>
    <t>La nette domination européenne dans le domaine de la communication sans fil ne suffit pas à lever les inquiétudes sur l' avenir de la société de l' information européenne et sur notre capacité à suivre réellement la concurrence.</t>
  </si>
  <si>
    <t>Being in a key position when creating the information society encourages real competition in telecommunications networks.</t>
  </si>
  <si>
    <t>L' instauration d' une véritable concurrence dans les réseaux de télécommunication joue un rôle clé dans la mise en place de la société de l' information européenne.</t>
  </si>
  <si>
    <t>Competition cuts costs, and we have to bring down these very costs of communications, so that consumers and SMEs can derive full benefit from the electronic revolution.</t>
  </si>
  <si>
    <t>La concurrence réduit les coûts et c' est précisément les coûts de la communication qu' il nous faut faire baisser si nous voulons que les consommateurs et les PME puissent profiter pleinement de la révolution électronique.</t>
  </si>
  <si>
    <t>Apart from reduced costs, the growth in electronic commerce also means that questions of security should be able to be resolved to the satisfaction of consumers and that defects in legislation should be corrected.</t>
  </si>
  <si>
    <t>À cette réduction des coûts, il faut ajouter une autre condition de la croissance du commerce électronique, à savoir qu' il faut parvenir à régler les problèmes de sécurité d' une façon satisfaisante pour les consommateurs et que les lacunes de la législation soient comblées.</t>
  </si>
  <si>
    <t>I think it is particularly important to take measures to increase venture capital projects for SMEs in the high technology sector.</t>
  </si>
  <si>
    <t>J' attache une importance particulière aux mesures en faveur de l' accroissement du financement des capitaux à risque pour les PME du secteur des technologies de pointe.</t>
  </si>
  <si>
    <t>The EUR 20 billion currently being used in venture capital projects in Europe each year is only one quarter of what the United States spends over the same period.</t>
  </si>
  <si>
    <t>Les deux milliards d' euros disponibles à l' heure actuelle pour le financement des capitaux à risque ne représentent qu' un quart de ce qui est utilisé dans le même temps aux États-Unis.</t>
  </si>
  <si>
    <t>The amount is much too small.</t>
  </si>
  <si>
    <t>Le montant est beaucoup trop faible.</t>
  </si>
  <si>
    <t>Fortunately, the Commission has shown initiative in this matter, however, and has focused attention on accelerating developments here.</t>
  </si>
  <si>
    <t>Heureusement, là aussi, la Commission a fait preuve d' initiative et a attiré l' attention sur l' accélération du processus.</t>
  </si>
  <si>
    <t>Speedy developments in the information society will drastically change our environment and our working and living conditions.</t>
  </si>
  <si>
    <t>Le développement toujours plus rapide de la société de l' information transforme de façon décisive notre environnement, nos conditions de travail et de vie.</t>
  </si>
  <si>
    <t>As European legislators, we have before us an immense challenge, if we intend to keep legislation abreast of the times.</t>
  </si>
  <si>
    <t>Comme législateurs européens, une tâche difficile nous attend si nous voulons maintenir la législation à jour.</t>
  </si>
  <si>
    <t>The legislator does not always even have to interfere in developments: in certain matters industry and the players themselves may quickly resolve problems through cooperation.</t>
  </si>
  <si>
    <t>Le législateur n' a pas toujours besoin d' intervenir, car dans certains cas l' industrie et les acteurs concernés peuvent régler les problèmes rapidement eux-mêmes en collaborant.</t>
  </si>
  <si>
    <t>Examples would be the positive experience that was gained from the common standardisation of second generation mobile phone systems and which is directly visible now in the strengthened competitive position with regard to third generation output.</t>
  </si>
  <si>
    <t>On peut citer comme exemple les résultats positifs de la standardisation des systèmes de téléphonie mobile de deuxième génération, qui se manifestent maintenant directement sous forme d' une compétitivité renforcée dans le domaine de la troisième génération.</t>
  </si>
  <si>
    <t>Control of the new operational environment will also require increased technical and pedagogic facilities and resources in training schemes.</t>
  </si>
  <si>
    <t>La maîtrise d' un nouvel environnement d' action nécessite également de la part des systèmes éducatifs des aptitudes techniques et pédagogiques.</t>
  </si>
  <si>
    <t>Consequently, there will have to be more focus on the training of teaching staff in European educational and training programmes.</t>
  </si>
  <si>
    <t>Pour cette raison, les programmes éducatifs européens doivent accorder une plus grande attention à la formation du personnel enseignant.</t>
  </si>
  <si>
    <t>Finally I would like to say that I support the introduction of benchmarking with regard to the development of the information society.</t>
  </si>
  <si>
    <t>Pour terminer, je voudrais dire que je suis favorable au benchmarking, à l' adoption d' indicateurs de mesure spécifiques à la société de l' information.</t>
  </si>
  <si>
    <t>With regard to the concrete proposals contained in the e-Europe communiqué, I can only wonder why the Council has not discussed them before, so as to ensure commitment on the part of Member States.</t>
  </si>
  <si>
    <t>En ce qui concerne d' ailleurs les propositions concrètes exposées dans la communication sur e-Europe, on ne peut que se demander pourquoi elles n' ont pas déjà été examinées antérieurement au Conseil, ce qui aurait permis de garantir l' engagement des États membres.</t>
  </si>
  <si>
    <t>Mr President, with regard to the Commission' s communication on the information society, I feel that it is particularly important to underscore the emphasis placed on the need to provide all European citizens with access to new technologies.</t>
  </si>
  <si>
    <t>Monsieur le Président, dans le cadre de la communication de la Commission sur la société de l' information, il me semble particulièrement important de mettre l' accent sur la nécessité de mettre les nouvelles technologies à la portée de l' ensemble des citoyens européens.</t>
  </si>
  <si>
    <t>This is more than an economic challenge: it is a process of profound cultural change which must filter down to every family, every school, every company and every public authority.</t>
  </si>
  <si>
    <t>Il ne s' agit pas simplement d' un défi économique, mais peut-être encore davantage d' un processus de mutation culturelle profonde qui touchera chaque famille, chaque école, chaque entreprise, chaque administration publique.</t>
  </si>
  <si>
    <t>In order to achieve this objective, although, on the one hand, we do need to promote the spread of new technologies, on the other, it is essential to implement the necessary measures and reinforce the confidence of consumers in the major opportunities presented by e-commerce.</t>
  </si>
  <si>
    <t>Pour atteindre cet objectif fondamental, si, d' une part, il faut faciliter la diffusion des nouvelles technologies, de l' autre, il est fondamental de mettre en uvre les mesures nécessaires pour renforcer la confiance des consommateurs face aux opportunités qu'offre le commerce électronique.</t>
  </si>
  <si>
    <t>There is a genuine need for this, given the suspicion with which our fellow citizens approach these new tools.</t>
  </si>
  <si>
    <t>Le besoin est réel, étant donné la grande circonspection avec laquelle nos concitoyens abordent ces nouveaux instruments.</t>
  </si>
  <si>
    <t>A high level of protection is essential for the effective spread of the use of new technologies to the daily lives of millions of people, and clear rules will have to be defined if European citizens are to be able to take full advantage of the benefits.</t>
  </si>
  <si>
    <t>Seul un degré élevé de protection pourra permettre la diffusion réelle de l' utilisation des nouvelles technologies dans la vie quotidienne de millions de personnes, et seule la définition de règles claires pourra permettre aux citoyens européens de profiter pleinement des avantages de ces technologies.</t>
  </si>
  <si>
    <t>In this regard, I had submitted a series of amendments for the attention of the Committee on Industry intended precisely to stress the importance of consumer protection in the project for disseminating new technologies put forward by the Prodi Commission.</t>
  </si>
  <si>
    <t>Dans cette logique, j' avais attiré l' attention de la commission de l' industrie sur une série d' amendements destinés, justement, à souligner l' importance de la protection des consommateurs dans le projet de diffusion des nouvelles technologies, émanant de la Commission Prodi.</t>
  </si>
  <si>
    <t>It was with regret that I learned that only some of these amendments had been included in Mrs Read' s report. I am, however, in agreement with the main points of the report, and I do hope that this omission was due to the unfortunate circumstances which meant that my Committee, which deals with consumer protection, did not have time to produce an official opinion.</t>
  </si>
  <si>
    <t>C' est avec regret que j' ai pu constater que seule une partie de ces amendements ont été pris en compte dans le rapport de ma collègue Mme Read, dont je partage par ailleurs les grandes lignes ; du reste, j'espère ardemment que ceci n' est que le fruit de circonstances malheureuses ayant fait en sorte que ma commission, qui s' occupe de protection des consommateurs, n' ait pas eu le temps de voter un avis officiel.</t>
  </si>
  <si>
    <t>I trust that during work on the action plan, following the Lisbon Summit, there will be more effective cooperation between the two Committees.</t>
  </si>
  <si>
    <t>Je suis certain qu' à l' avenir, lors de la phase de négociation du plan d' action qui fera suite au sommet de Lisbonne, les deux commissions collaboreront de manière plus efficace.</t>
  </si>
  <si>
    <t>Mr President, Commissioners, if every possible attempt is made - and rightly so - to establish ways of creating an information society for everyone, we should make just as great an effort to ensure that we do not end up recreating a dual society with IT literates on one side and IT illiterates on the other.</t>
  </si>
  <si>
    <t>Monsieur le Président, chers Commissaires, chers collègues, si nous faisons preuve, à juste titre, de la plus grande attention afin de mettre tout en uvre pour parvenir à une société de l'information pour tous, nous devons également faire le maximum pour ne pas créer à nouveau une société à deux vitesses dans le domaine informatique, avec les experts d'un côté et les ignorants de l'autre.</t>
  </si>
  <si>
    <t>Moreover, I set great store by protecting small and medium-sized businesses, with special emphasis on the small businesses.</t>
  </si>
  <si>
    <t>Qui plus est, j'attache de l'importance à la défense des petites et moyennes entreprises, surtout des petites.</t>
  </si>
  <si>
    <t>In this connection, it is important to ensure that guarantees are provided for advertising purposes.</t>
  </si>
  <si>
    <t>À cet égard, il est essentiel de veiller à introduire des garanties au niveau de la publicité.</t>
  </si>
  <si>
    <t>Indeed, due to a lack of a harmonised policy on commercial communication, obstacles could well surface which cannot be negotiated, particularly by small businesses.</t>
  </si>
  <si>
    <t>En raison de l'absence d'une politique harmonisée en matière de communication commerciale, des obstacles particulièrement irréductibles pour les petites entreprises peuvent en effet faire surface.</t>
  </si>
  <si>
    <t>Far-reaching harmonisation concerning commercial communication is therefore urgently needed.</t>
  </si>
  <si>
    <t>Par conséquent, une harmonisation de la communication commerciale s'impose.</t>
  </si>
  <si>
    <t>In the last instance, I would also like to underline how important it is that at least the parties involved, i.e. the consumer and entrepreneur, must always be able to make prior arrangements regarding the applicable legal system.</t>
  </si>
  <si>
    <t>Enfin, je tiens aussi à souligner que les parties concernées, à savoir le consommateur d'une part et le chef d'entreprise de l'autre, doivent en tout cas avoir la possibilité de s'entendre au préalable sur le régime juridictionnel applicable.</t>
  </si>
  <si>
    <t>After all, if it is stipulated that consumers can take legal action within their own jurisdiction, then this situation will be untenable for small businesses, which will need legal assistance in 14 other Member States. Needless to say, small businesses cannot afford to make this kind of arrangement.</t>
  </si>
  <si>
    <t>En effet, si la règle est que le consommateur peut toujours assigner à comparaître devant son propre tribunal, cette situation deviendra impossible pour une petite entreprise dans la mesure où elle devra se faire assister juridiquement dans les 14 autres États membres, ce qui est bien entendu tout à fait inconcevable pour des entreprises de petite taille.</t>
  </si>
  <si>
    <t>Mr President, with the e-Europe initiative, the Commission is reminding us that Europe is lagging behind in the development of the information society.</t>
  </si>
  <si>
    <t>Monsieur le Président, chers collègues, avec l' initiative e-Europe, la Commission nous rappelle que l' Europe a pris du retard dans le développement de la société de l' information.</t>
  </si>
  <si>
    <t>That means it is lagging behind the United States which, indeed, no one would deny.</t>
  </si>
  <si>
    <t>Qui dit retard, dit retard par rapport aux États-Unis ; certes, qui le nierait.</t>
  </si>
  <si>
    <t>But having said that, we should evaluate the quality of this backwardness: economic, political and social.</t>
  </si>
  <si>
    <t>Mais au-delà de ce constat il faudrait évaluer la qualité de ce retard : économique, politique, social.</t>
  </si>
  <si>
    <t>How do we measure it?</t>
  </si>
  <si>
    <t>Comment le mesurer ?</t>
  </si>
  <si>
    <t>The Commission says it wants to launch a political initiative, so let us take it at its word.</t>
  </si>
  <si>
    <t>La Commission veut lancer une initiative politique, prenons la donc au mot.</t>
  </si>
  <si>
    <t>Yes, Europe is backward in terms of access to the information society as a tool, a tool of knowledge, a tool of creativity, a tool for exchanging information.</t>
  </si>
  <si>
    <t>Oui, il existe un retard européen dans l' accès à la société de l' information comme outil, outil de connaissance, outil de création, outil pour échanger.</t>
  </si>
  <si>
    <t>Yes, it is backward in terms of the development of e-commerce made possible by the Internet.</t>
  </si>
  <si>
    <t>Oui, il existe un retard dans le développement du commerce rendu possible par Internet.</t>
  </si>
  <si>
    <t>But are these two forms of backwardness the same?</t>
  </si>
  <si>
    <t>Mais ces deux retards sont-ils les mêmes ?</t>
  </si>
  <si>
    <t>Some might say 'no matter' , we must strive for the wholesale development of the magnificent tool of digital information and that is an end in itself.</t>
  </si>
  <si>
    <t>Certains nous répondront "peu importe", qu' il faut développer tous azimuts ce magnifique outil qu' est l' information numérique et que cet objectif se suffit à lui-même.</t>
  </si>
  <si>
    <t>That is the impression the Commission' s initiative could give.</t>
  </si>
  <si>
    <t>Telle pourrait être l' impression que donne l' initiative de la Commission.</t>
  </si>
  <si>
    <t>But is it enough to set out a list of objectives, where the development of small enterprises is put on the same footing as the development of the public services, where electronic commerce vies with university education?</t>
  </si>
  <si>
    <t>En effet, peut-on se contenter d' un catalogue d' objectifs, où le développement des petites entreprises est mis sur le même plan que le développement des services publics, où le commerce électronique le dispute à la formation universitaire.</t>
  </si>
  <si>
    <t>The question that has not been asked is about the content of the information that is supposed to circulate thanks to this digital tool.</t>
  </si>
  <si>
    <t>À nouveau se pose, par son absence, la question du contenu de l' information censée circuler grâce à l' outil numérique.</t>
  </si>
  <si>
    <t>Will that content be standardised or will it reflect the cultural and linguistic diversity of Europe?</t>
  </si>
  <si>
    <t>Contenu standardisé ou contenu reflétant la diversité culturelle et linguistique de l' Europe ?</t>
  </si>
  <si>
    <t>Will it be a social content or purely market-related?</t>
  </si>
  <si>
    <t>Contenu social ou uniquement marchand ?</t>
  </si>
  <si>
    <t>Even now, the information society is creating social networks, giving rise to new cultural experiences, producing sites for political debate and exchanges of view.</t>
  </si>
  <si>
    <t>Déjà aujourd' hui, la société de l' information fabrique des réseaux sociaux, développe de nouvelles expériences culturelles, suscite des lieux de débats politiques et d' opinion.</t>
  </si>
  <si>
    <t>We need to evaluate them properly.</t>
  </si>
  <si>
    <t>Il s' agit d' en prendre la mesure.</t>
  </si>
  <si>
    <t>The Commission refers to Europe' s backwardness and the need to make up for it.</t>
  </si>
  <si>
    <t>La Commission parle du retard européen et de l' urgence à combler ce retard.</t>
  </si>
  <si>
    <t>Between considerations of backwardness and urgency, we must not confine ourselves to speeding up this process but must instead consider the democratic and political conditions under which it takes place.</t>
  </si>
  <si>
    <t>Entre retard et urgence, nous ne devons pas nous contenter d' une accélération d' un processus au détriment d' une réflexion des conditions démocratiques et politiques de sa réalisation.</t>
  </si>
  <si>
    <t>Technological progress is an all-too familiar slogan.</t>
  </si>
  <si>
    <t>Le progrès technologique est un slogan trop connu.</t>
  </si>
  <si>
    <t>In fact, the transformation we are witnessing is reminiscent of what happened with the invention of printing.</t>
  </si>
  <si>
    <t>Or, la mutation à laquelle nous assistons est analogue à celle de la naissance de l' imprimerie.</t>
  </si>
  <si>
    <t>We need to reflect very seriously about the challenges and changes it is bringing about.</t>
  </si>
  <si>
    <t>Les enjeux et les changements ainsi induits nécessitent une réelle réflexion.</t>
  </si>
  <si>
    <t>If the objectives are to strengthen employment and improve democratic access, as so clearly elucidated in Mrs Read' s report, it would be a pity to evaluate them solely in terms of the market and of economic development.</t>
  </si>
  <si>
    <t>Si les objectifs sont le développement de l' emploi et l' accès démocratique, comme le rappelle si bien le rapport de Mme Read, il serait dommageable de les voir évaluer seulement à l' aune du marché et du développement économique.</t>
  </si>
  <si>
    <t>Mr President, it is difficult to summarise in three minutes the thoughts and feelings which naturally present themselves when one is to comment on such a broadly based and interesting initiative such as that which Mr Liikanen has prepared.</t>
  </si>
  <si>
    <t>Monsieur le Président, il est difficile de résumer en trois minutes les réflexions et les sentiments qui viennent naturellement à l'esprit lorsque l'on doit commenter une initiative aussi intéressante et vaste que celle élaborée par M. Liikanen.</t>
  </si>
  <si>
    <t>The new technologies which we are debating here have, for the most part, radically altered the bases of production, service, distribution, trade, research, use of information etc. in our societies. Productivity is increasing, as is the quality of various products.</t>
  </si>
  <si>
    <t>Les nouvelles technologies dont il est question ici ont radicalement changé les conditions de travail de la plupart de nos sociétés : la production, les services, la distribution, le commerce, la recherche, l'utilisation de l'information, etc. La productivité augmente, la qualité des différents produits s'améliore, et ces technologies sont précisément l'une des raisons pour lesquelles nous avons une croissance relativement élevée de l'économie mondiale et en même temps une faible inflation.</t>
  </si>
  <si>
    <t>Moreover, one of the reasons why we have relatively high growth in the world economy and, at the same time, low inflation lies precisely in these new technologies.</t>
  </si>
  <si>
    <t>Je pense que nous sommes tous fascinés par tous les nouveaux produits et applications qui sont proposés.</t>
  </si>
  <si>
    <t>I think we are all fascinated by all the new products and applications which are being made available. It is nonetheless important that, in our capacity as politicians, we should pay attention to the prior conditions which are being created for using these new technologies to help solve urgent problems for society with which the market economy will not automatically concern itself.</t>
  </si>
  <si>
    <t>Il est toutefois essentiel qu'en notre qualité d'hommes politiques nous prenions en considération les conditions qui voient le jour et qui, via ces nouvelles technologies, apportent des solutions aux problèmes de société urgents que l'économie de marché ne prend pas toujours automatiquement en charge.</t>
  </si>
  <si>
    <t>One such example is, of course, the area of education.</t>
  </si>
  <si>
    <t>Le domaine de l'éducation illustre parfaitement cela.</t>
  </si>
  <si>
    <t>We live at a time when education is becoming ever more important as a factor in production.</t>
  </si>
  <si>
    <t>Nous vivons à une époque où la science en tant que facteur de production revêt toujours plus d'importance.</t>
  </si>
  <si>
    <t>One aspect to which little attention is paid in this area is that knowledge, unlike other production factors (such as capital, minerals, and agricultural and other land), is not a scarce resource.</t>
  </si>
  <si>
    <t>Un aspect peu remarqué dans ce domaine est que la science, à la différence des autres facteurs de production tels que le capital, l'état, la terre ou les minéraux, n'est pas une ressource rare.</t>
  </si>
  <si>
    <t>Knowledge has a clear tendency to increase or to expand when it is used.</t>
  </si>
  <si>
    <t>La science montre une tendance claire à croître, à s'élargir, lorsqu'elle est utilisée.</t>
  </si>
  <si>
    <t>It opens the door to incredibly exciting developments where democracy and justice are concerned.</t>
  </si>
  <si>
    <t>Cela ouvre les portes à un développement extraordinairement captivant par rapport à la démocratie et la justice.</t>
  </si>
  <si>
    <t>We are all born with the potential to learn and acquire knowledge. This cannot, however, occur without good prior conditions for education and learning.</t>
  </si>
  <si>
    <t>Nous venons tous au monde avec des aptitudes pour apprendre et acquérir des connaissances, mais cela ne peut se faire sans de bonnes conditions pour l'éducation et la formation professionnelle.</t>
  </si>
  <si>
    <t>That is why the proposal in this report, according to which resources for education and learning would be made available, is so important.</t>
  </si>
  <si>
    <t>C'est la raison pour laquelle la proposition contenue dans ce rapport sur les efforts pour l'éducation et la formation est aussi importante.</t>
  </si>
  <si>
    <t>It is not, however, just a question of technical equipment. It is also a question of developing new teaching methods and distance learning.</t>
  </si>
  <si>
    <t>Il ne s'agit cependant pas seulement de l'équipement technique, c'est aussi une question de nouvelle pédagogie et de développement de l'enseignement à distance.</t>
  </si>
  <si>
    <t>This is important in our own part of the world but is also, of course, especially important in poor countries.</t>
  </si>
  <si>
    <t>C'est important pour notre propre partie du monde, mais ça l'est tout autant pour les pays pauvres.</t>
  </si>
  <si>
    <t>I hope that the experience which will be gained by the EU in this area will also be used as part of our collaborative work on development.</t>
  </si>
  <si>
    <t>J'espère que les expériences qui seront développées en Europe dans ce domaine seront également exploitées dans le cadre de notre coopération au développement.</t>
  </si>
  <si>
    <t>I would urge Mr Liikanen to have a detailed discussion with Mr Nielson on that issue.</t>
  </si>
  <si>
    <t>J'invite M. Liikanen à avoir prochainement une discussion à ce propos avec M. Nielson.</t>
  </si>
  <si>
    <t>Another area which is just as important is that of the opportunities for using the new technologies to make the use of energy and materials more efficient.</t>
  </si>
  <si>
    <t>Un autre domaine, tout aussi important, concerne les possibilités de rendre plus efficace, via les nouvelles technologies, la gestion de l'énergie et des matériaux.</t>
  </si>
  <si>
    <t>Commendably, in my view, the present programme refers to the area of transport. Do not forget, however, that it is also possible, to a significant degree, to achieve an actual physical reduction in transport needs, which is something we should be trying to come to grips with.</t>
  </si>
  <si>
    <t>Dans ce programme, on fait référence au domaine des transports, ce qui est à mon avis une bonne chose, mais il ne faut pas oublier que celui-ci va également connaître une diminution importante des besoins en transports à proprement parler physiques, et c'est quelque chose que nous devons chercher à protéger !</t>
  </si>
  <si>
    <t>Finally, where e-commerce is concerned, it is extremely important that a framework should be created which ensures that consumers can feel secure in engaging in this form of trade, that commerce within the EU is facilitated and that due attention is paid to the tax issue and to the risks concerning integrity.</t>
  </si>
  <si>
    <t>Enfin, en ce qui concerne le commerce électronique, il est absolument essentiel que l'on mette sur pied un cadre qui veille à ce que les consommateurs puissent avoir confiance dans ce commerce, que le commerce au sein de l'UE soit facilité, que la question budgétaire soit prise en considération de façon appropriée, de même que les risques pour l'intégrité.</t>
  </si>
  <si>
    <t>We are only at the beginning of an important discussion, and I look forward to further stimulating dialogue.</t>
  </si>
  <si>
    <t>Nous sommes seulement à l'aube d'une importante discussion et je vois devant nous un dialogue continu et captivant.</t>
  </si>
  <si>
    <t>Thank you, Mr Liikanen and Mrs Read, for an interesting report.</t>
  </si>
  <si>
    <t>Merci à M. Liikanen et à Mme Read pour cet intéressant rapport !</t>
  </si>
  <si>
    <t>Mr President, Commissioner, metaphorically-speaking, what we have in the new I+C technologies is new fuel for our economic locomotive to re-heat our eco-system.</t>
  </si>
  <si>
    <t>Monsieur le Président, Monsieur le Commissaire, les nouvelles technologies de l'information et de la communication nous ont en réalité - pour employer une métaphore - procuré un nouveau carburant pour notre locomotive économique et pour réhabiliter notre écosystème.</t>
  </si>
  <si>
    <t>However, I should like to raise three points which perhaps merit our attention.</t>
  </si>
  <si>
    <t>Cependant, je voudrais également aborder trois questions qui portent peut-être matière à réflexion.</t>
  </si>
  <si>
    <t>First: Article 6 of the Treaty of Amsterdam clearly calls for the principle of sustainability to be integrated into all policies.</t>
  </si>
  <si>
    <t>Premièrement : dans l'article 6 du traité d'Amsterdam, il est clairement requis d'appliquer à tous les domaines de la politique le principe de la durabilité.</t>
  </si>
  <si>
    <t>To be honest, Commissioner, on reading the communication, I find too little account has been taken of sustainability, the question of ecological products, incentives for an ecological lifestyle or the question of the impact which I+C technologies have on environmental protection.</t>
  </si>
  <si>
    <t>Très sincèrement, Monsieur le Commissaire, lorsque je parcours la communication, je trouve que la question de la durabilité, la question des produits écologiques, la question de la promotion d'un mode de vie écologique et la question des conséquences des technologies de l'information et de la communication sur la protection de l'environnement, sont trop peu abordées.</t>
  </si>
  <si>
    <t>Improvements are therefore needed here.</t>
  </si>
  <si>
    <t>Il subsiste donc des possibilités d'amélioration.</t>
  </si>
  <si>
    <t>Secondly: how will our working life and employment relations change?</t>
  </si>
  <si>
    <t>Deuxièmement : par quelles transformations notre vie professionnelle, nos relations professionnelles sont-elles marquées ?</t>
  </si>
  <si>
    <t>Will people be able to influence how they are organised?</t>
  </si>
  <si>
    <t>Les hommes peuvent-ils influer sur leur aménagement ?</t>
  </si>
  <si>
    <t>We need to consider if we need new joint-decision structures in the face of these revolutionary developments, new structures for listening to employees and making decisions.</t>
  </si>
  <si>
    <t>La question est donc de savoir si, au vu de ces développements révolutionnaires, de nouvelles structures en matière de cogestion des employés et en matière de consultation et d'aménagement ne sont pas nécessaires.</t>
  </si>
  <si>
    <t>Greater account needs to be taken of this.</t>
  </si>
  <si>
    <t>Cette question doit également être plus sérieusement prise en compte.</t>
  </si>
  <si>
    <t>Thirdly: the Fifth Framework Programme on research contains a great deal of socio-economic research, the purpose of which is to analyse what holds Europe together in the area of I+C technologies.</t>
  </si>
  <si>
    <t>Troisièmement : le cinquième programme-cadre en matière de recherche insiste beaucoup sur la recherche socio-économique, qui vise à analyser ce qui rapproche notre Europe dans le domaine des technologies de l'information et de la communication ?</t>
  </si>
  <si>
    <t>We cannot fill and heat our locomotive with ordinary fuel and, at the same time, carry out socio-economic flanking research under the framework programme which makes no reference to this communication.</t>
  </si>
  <si>
    <t>Nous ne pouvons tout de même pas commencer maintenant à alimenter et faire chauffer la locomotive avec du carburant ordinaire et, d'un autre côté, mener la recherche socio-économique d'accompagnement dans le programme-cadre, mais sans tenir compte de cette communication.</t>
  </si>
  <si>
    <t>In short, we need to heat the locomotive but not to allow it to travel anywhere it pleases. This locomotive needs rails.</t>
  </si>
  <si>
    <t>En substance, la question peut se résumer ainsi : faire chauffer la locomotive ; oui, mais elle ne peut pas se diriger n'importe où et nous devons poser des voies pour cette locomotive.</t>
  </si>
  <si>
    <t>Mr President, colleagues, not since the spread of universal suffrage in the last century has our society faced such a big potential transfer of power.</t>
  </si>
  <si>
    <t>Monsieur le Président, notre société n'a plus connu un tel potentiel en matière de transfert de pouvoir depuis la propagation du suffrage universel au siècle dernier.</t>
  </si>
  <si>
    <t>The information society has potential to transfer power from government to individual, from bureaucrat to citizen and, of course, from business to consumer.</t>
  </si>
  <si>
    <t>La société de l'information présente un véritable potentiel en matière de transfert de pouvoir des autorités vers les individus, des bureaucrates vers les citoyens et, bien entendu, des entreprises vers les consommateurs.</t>
  </si>
  <si>
    <t>It opens up a global market place and almost limitless information to anyone with access to a computer screen.</t>
  </si>
  <si>
    <t>Elle ouvre à quiconque dispose d'un écran d'ordinateur l'accès à un marché mondial et à une information pratiquement sans limites.</t>
  </si>
  <si>
    <t>It is the biggest engine to break down barriers between communities and nationalities that we have ever seen - bigger than any EU directive can possibly be.</t>
  </si>
  <si>
    <t>De tout ce que nous avons connu, c'est l'instrument le plus puissant, plus puissant que pourra jamais l'être n'importe quelle directive communautaire, pour abattre les barrières entre communautés et entre nationalités.</t>
  </si>
  <si>
    <t>It offers more power, more choice, lower prices to citizens across Europe and indeed across the world, and in my view the best thing that governments can do in cyberspace is to stay out of it as much as they possibly can and let consumers, businesses and citizens get on with their businesses and their lives.</t>
  </si>
  <si>
    <t>Elle offre aux citoyens de toute l'Union, et en fait du monde entier, plus de pouvoir, plus de choix, de meilleurs prix et, à mon avis, le mieux que les gouvernements puissent faire dans ce cyberespace, c'est d'en rester le plus possible à l'écart et de laisser les consommateurs, les entreprises et les citoyens mener leurs affaires et leur vie.</t>
  </si>
  <si>
    <t>Legislators cannot keep up with this technology even if they try to.</t>
  </si>
  <si>
    <t>Même s'ils le voulaient, les législateurs ne pourraient pas suivre le rythme de cette évolution.</t>
  </si>
  <si>
    <t>Technology and industry are better equipped to respond to consumer concerns in what is an immensely competitive market.</t>
  </si>
  <si>
    <t>La technologie et l'industrie sont mieux équipées pour répondre aux préoccupations des consommateurs sur un marché extrêmement compétitif.</t>
  </si>
  <si>
    <t>It is that competitive market which will ensure that consumers are protected, not heavy-handed legislation which might stunt e-commerce and leave others around the world to reap the benefits of a revolution in our economy which is unparalleled since the industrial revolution of the nineteenth century.</t>
  </si>
  <si>
    <t>C'est précisément cette compétitivité qui va garantir la protection des consommateurs, et non pas une législation maladroite qui risque de freiner le développement du commerce électronique, laissant à d'autres dans le monde le soin de récolter les fruits d'un bouleversement de notre économie sans précédent depuis la révolution industrielle du dix-neuvième siècle.</t>
  </si>
  <si>
    <t>But we all know that we need a base line of government involvement.</t>
  </si>
  <si>
    <t>Cela dit, nous savons tous qu'un minimum d'intervention des autorités publiques est nécessaire.</t>
  </si>
  <si>
    <t>We need a basic legislative framework for e-commerce.</t>
  </si>
  <si>
    <t>Nous avons besoin d'un cadre législatif général pour le commerce en ligne.</t>
  </si>
  <si>
    <t>I hope it will be a light-touch framework, but we need to drive it through quickly because the e-clock is ticking and there are many organisations around the world fighting for this business.</t>
  </si>
  <si>
    <t>J'espère qu'il sera suffisamment léger, mais nous devons rapidement l'adopter car l'horloge du commerce en ligne tourne et nombreuses sont les organisations dans le monde qui revendiquent cette tâche.</t>
  </si>
  <si>
    <t>It is in our interest to make sure that we get the answers and our legislation right, but also to get them through quickly.</t>
  </si>
  <si>
    <t>Il est dans notre intérêt de faire en sorte de trouver les réponses et la législation qui conviennent, mais nous devons le faire rapidement.</t>
  </si>
  <si>
    <t>We in this House should drive through the e-commerce directive with its country of origin principle as fast as we possibly can.</t>
  </si>
  <si>
    <t>Nous devons, dans cette Assemblée, activer autant que possible l'adoption de la directive sur le commerce en ligne, principe du pays d'origine compris.</t>
  </si>
  <si>
    <t>We should adopt new rules on jurisdiction which trust consumers to make an informed choice about which jurisdiction they want to opt for.</t>
  </si>
  <si>
    <t>Nous devons adopter de nouvelles règles en matière de juridiction qui tablent sur la capacité du consommateur à choisir en connaissance de cause la juridiction qu'il veut.</t>
  </si>
  <si>
    <t>We should drive through the liberalisation of the telecoms package, because it is only with a low-cost competitive telecoms market that we can deliver this power, these low prices and these big opportunities to our consumers, because that is the only way to get low prices for our consumers.</t>
  </si>
  <si>
    <t>Nous devons faire passer le paquet relatif à la libéralisation des télécommunications, car c'est seulement grâce à un marché des télécommunications compétitif, qui réduit ses coûts, que nous pourrons offrir aux consommateurs ce pouvoir, ces prix bas et ces possibilités auxquels il aspire. C'est le seul moyen de faire baisser les prix à la consommation.</t>
  </si>
  <si>
    <t>We want to build on Europe's lead on mobile telephony and adopt the examples of such great global players as Finland's Nokia.</t>
  </si>
  <si>
    <t>Nous voulons profiter de l'avance prise par l'Europe dans le domaine de la téléphonie mobile et suivre l'exemple des grands acteurs mondiaux comme la firme finlandaise Nokia.</t>
  </si>
  <si>
    <t>Member States should build on the IT skills concepts in their schools, but we must do this quickly because if we do not, others will take the prize on offer here, which is dominance in the global e-commerce market.</t>
  </si>
  <si>
    <t>Les États membres doivent développer l'enseignement des technologies de l'information, mais ils doivent le faire rapidement : dans le cas contraire en effet, d'autres emporteront le gros lot, en l'occurrence la première place sur le marché mondial du commerce en ligne.</t>
  </si>
  <si>
    <t>Mr President, Commissioner, first of all let me thank Mrs Read for this report and point out at once that I will simply concentrate on the social aspects which, in our view, deserve a closer look.</t>
  </si>
  <si>
    <t>Monsieur le Président, Monsieur le Commissaire, Mesdames et Messieurs, je voudrais tout d'abord remercier Mme Read pour ce rapport, et je voudrais préciser d'emblée que je me concentrerai simplement sur les aspects sociaux qui, à notre sens, méritent d'être développés.</t>
  </si>
  <si>
    <t>With the Lisbon Summit coming up in a few days, I think the European Parliament needs to send out a clear signal to the Member State governments that Europe' s entry into the digital age, and therefore into a new economic area with very considerable potential, must not be at the price of social cohesion.</t>
  </si>
  <si>
    <t>À quelques jours de la tenue du Sommet de Lisbonne, il me semble que le Parlement européen se doit de donner un signal clair aux gouvernements des États membres afin que l'entrée de l'Europe dans l'ère numérique, et par conséquent dans une nouvelle économie au potentiel tout à fait considérable, ne se fasse pas au détriment de la cohésion sociale.</t>
  </si>
  <si>
    <t>The need for solid social foundations and for consideration of the people' s real needs are, in my view, the sine qua non of the success of the information society, as we understand it in Europe, i.e. a society that cannot be built only on market forces.</t>
  </si>
  <si>
    <t>La nécessité d'un ancrage social solide, la prise en considération des besoins réels des citoyens sont, à mon sens, les conditions sine qua non du succès de la société de l'information, telle que nous l'entendons en Europe, qui ne saurait se construire à partir des seules forces du marché.</t>
  </si>
  <si>
    <t>We must take the utmost care to ensure that all sectors of society benefit from the information society and that we do not create a society in which social inclusion or exclusion depend on access to the new technologies and the use of their potential.</t>
  </si>
  <si>
    <t>Il nous faut veiller, avec la plus grande vigilance, à ce que tous les secteurs de la société tirent profit de la société de l'information en se préservant de créer une société dans laquelle l'accès aux nouvelles technologies et l'exploitation de leur potentiel conditionnent l'inclusion ou l'exclusion sociale.</t>
  </si>
  <si>
    <t>I think three points need to be noted, as well as the risks and concerns to which they give rise.</t>
  </si>
  <si>
    <t>Trois éléments me semblent devoir être relevés, avec les risques et les soucis qu'ils comportent.</t>
  </si>
  <si>
    <t>The first relates to the users and the risk of a gap emerging between the various victims of social exclusion.</t>
  </si>
  <si>
    <t>Le premier concerne les utilisateurs, et le risque d'avoir un fossé entre les différentes victimes d'exclusion sociale.</t>
  </si>
  <si>
    <t>The cost of Internet access, the sidelining of entire sectors of society (the young unemployed, housewives, the elderly) and the shortcomings in education and vocational training are serious obstacles to an information society meant to benefit everyone.</t>
  </si>
  <si>
    <t>En effet, le coût d'accès à Internet, la mise à l'écart de catégories entières de populations (jeunes chômeurs, femmes au foyer, personnes âgées), les lacunes dans les systèmes éducatifs ou en matière de formation professionnelle sont autant d'hypothèques qui pèsent sur une société de l'information qui doit profiter à tous.</t>
  </si>
  <si>
    <t>The second relates to the individuals working in this sector; given the flexibility that is a feature of the sector, organisational structures must be set up for the employees, together with guarantees of their rights, in relation to social security, pensions or the necessary job-security provisions.</t>
  </si>
  <si>
    <t>Le deuxième souci porte sur les personnes amenées à travailler dans ce secteur ; en raison de la flexibilité qui le caractérise, les salariés doivent bénéficier de structures d'organisation et de garanties de leurs droits, que ce soit en matière de sécurité sociale, de retraites ou d'exercice de l'emploi dans des conditions de sécurité nécessaires.</t>
  </si>
  <si>
    <t>My third and last point relates to the question of public service and improving the democratic systems to develop procedures...</t>
  </si>
  <si>
    <t>Le troisième et dernier élément vise la question du service public et de l'amélioration des systèmes démocratiques de développement des procédures....</t>
  </si>
  <si>
    <t>Mr President, Commissioner, e-Europe is a really important programme for everyone en route from the industrial society to the information society.</t>
  </si>
  <si>
    <t>Monsieur le Président, Monsieur le Commissaire, l'e-Europe est, sur la voie menant de la société industrielle à la société de l'information, un programme revêtant une réelle importance pour tous.</t>
  </si>
  <si>
    <t>I would therefore like to congratulate the Portuguese presidency on its decision to make this issue the focus of the special summit.</t>
  </si>
  <si>
    <t>C'est pourquoi je félicite la présidence portugaise d'avoir placé ce thème au centre du sommet extraordinaire.</t>
  </si>
  <si>
    <t>I should like to congratulate the Commission on its proposal and the rapporteur on her report and I should like to explain why I have praised you and why I should like to take you all at your word.</t>
  </si>
  <si>
    <t>Je félicite la Commission pour sa proposition ainsi que le rapporteur pour son rapport, et je voudrais également expliquer clairement pourquoi j'adresse ces louanges et pourquoi je voudrais également les prendre toutes les deux au mot.</t>
  </si>
  <si>
    <t>The focal point of the report and the prime objective of the Commission' s proposal make it clear that we need to achieve equal opportunities for, and equal participation of, all citizens in the information society. According to the text, e-Europe should, first and foremost, show each citizen, each household, each school, each company and each administration the way to the digital age and the Internet.</t>
  </si>
  <si>
    <t>Au centre du rapport et comme objectif prioritaire de la proposition de la Commission, il ressort qu'il est nécessaire, dans la société de l'information, de parvenir à l'égalité des chances et à une participation identique de tous les citoyens. e-Europe - pour reprendre le terme consacré dans le texte - doit, en premier lieu, ouvrir à chaque citoyen, chaque ménage et chaque école, à chaque entreprise et chaque administration la voie vers l'époque numérique et le réseau.</t>
  </si>
  <si>
    <t>This goal, in my view, does not justify the concerns raised here about a possible division in society between the haves and have-nots as far as access to information is concerned.</t>
  </si>
  <si>
    <t>Cet objectif, à mon avis, ne justifie pas les craintes exprimées ici en ce qui concerne une possible division de la société entre ceux qui ont accès à l'information et ceux qui ne l'ont pas.</t>
  </si>
  <si>
    <t>I have highlighted this objective because I believe that it illustrates to particularly good effect how the citizens stand to benefit from European Union intervention in the information society, but, of course, only if we keep our word and fulfil the promises which we have made them.</t>
  </si>
  <si>
    <t>Et c'est pourquoi j'insiste sur cet objectif, parce que je crois qu'il peut mettre particulièrement en évidence l'avantage d'un engagement de l'Union Européenne pour la société de l'information vis-à-vis du citoyen mais ce, naturellement uniquement si nous nous en tenons à notre parole et si nous tenons également les promesses faites aux citoyens.</t>
  </si>
  <si>
    <t>If we really do ensure by the end of 2002 that all schools - and this is in the programme - have high-speed access to the Internet and to multimedia resources in the classroom, if we really do ensure that by 2003 every citizen, rich or poor, has comprehensively guaranteed access to our health system and if we really do promptly take the action urgently needed in order to promote our SMEs, i.e. hedge the joint risks for venture capital in the Community.</t>
  </si>
  <si>
    <t>Si nous assurons et permettons effectivement, d'ici la fin de l'année 2002, à tous les écoliers - c'est ce qui figure dans ce programme -, de disposer dans leur classe d'un accès rapide à Internet et aux ressources multimédias, si nous faisons effectivement en sorte que d'ici 2003, les citoyens - j'entends par là chaque citoyen, qu'il soit riche ou pauvre - disposent d'un accès complet et garanti à nos systèmes de santé, si nous réalisons effectivement, dans les délais prévus, ce qui est nécessaire et urgent pour promouvoir nos PME, à savoir une protection des risques pour le capital à risque dans la Communauté.</t>
  </si>
  <si>
    <t>That is a task for the Council, Parliament and the Commission.</t>
  </si>
  <si>
    <t>Ces objectifs sont de la responsabilité du Conseil, du Parlement et de la Commission.</t>
  </si>
  <si>
    <t>I wish us all a great deal of success in the interests of our citizens.</t>
  </si>
  <si>
    <t>Je nous souhaite à tous beaucoup de succès dans l'intérêt des citoyens.</t>
  </si>
  <si>
    <t>Mr President, Commissioner, I would like to congratulate the rapporteur for the successful work that has been done in so short a period of time.</t>
  </si>
  <si>
    <t>Monsieur le Président, Monsieur le Commissaire, je félicite le rapporteur pour son travail très réussi, effectué dans un délai très bref.</t>
  </si>
  <si>
    <t>An information society for all is certainly an area of focus for the Commissioner in this process.</t>
  </si>
  <si>
    <t>Une société de l' information pour tous, c' est certainement l' orientation donnée par Monsieur le Commissaire à ce processus.</t>
  </si>
  <si>
    <t>It is important, and I thank her for it.</t>
  </si>
  <si>
    <t>C' est une chose importante, et je l' en remercie.</t>
  </si>
  <si>
    <t>Agreement should be reached at Lisbon on the principles of the sustainable funding of social security on account of this notion.</t>
  </si>
  <si>
    <t>À Lisbonne, il faudrait d' ailleurs s' entendre sur les principes d' un financement durable de la sécurité sociale, justement dans cette optique.</t>
  </si>
  <si>
    <t>We also have to reach agreement with management and labour, for example, on the subject of remote working and vocational training, if what we are talking about is an information society for all.</t>
  </si>
  <si>
    <t>Il faut également s' entendre avec les partenaires sociaux par exemple sur le télétravail et la formation professionnelle, s' il s' agit d' une société de l' information pour tous.</t>
  </si>
  <si>
    <t>It will not be so if the basic rights of employees are not safeguarded.</t>
  </si>
  <si>
    <t>Or, elle ne le sera pas si on ne garantit pas les droits fondamentaux.</t>
  </si>
  <si>
    <t>There is a threat that, because of the Internet, services will become self-services, and that again is a major employment issue.</t>
  </si>
  <si>
    <t>Le risque, comme vous le savez, c' est qu' avec l' Internet, les services ne deviennent des libres-services, ce qui constitue un grand point d' interrogation en matière d' emploi.</t>
  </si>
  <si>
    <t>Another matter is that we have been deregulating the telecommunications industry for around ten years, and now, with these massive Internet players merging there is a fear that they will once again start regulating the market.</t>
  </si>
  <si>
    <t>Deuxième chose : nous avons déréglementé le secteur des télécommunications il y a environ dix ans, et maintenant, avec les grandes fusions d' entreprises, il est à craindre que celles-ci ne se remettent à contrôler le marché à leur guise.</t>
  </si>
  <si>
    <t>This, I think, should be stopped.</t>
  </si>
  <si>
    <t>Il faudrait à mon avis réagir face à ce danger.</t>
  </si>
  <si>
    <t>It cannot be allowed to happen and I expect the Commission to sit up and listen and take the necessary action.</t>
  </si>
  <si>
    <t>Il ne faut pas que cela se produise et j' attends de la Commission qu' elle soit vigilante et prenne des mesures.</t>
  </si>
  <si>
    <t>Thirdly, the quoted share value for a certain Internet company rose by a sudden 4 000% in one month, and this came about merely because unsubstantiated information was given about it for the stock market.</t>
  </si>
  <si>
    <t>Enfin, le cours des actions en bourse d' une compagnie opérant dans le secteur des réseaux a grimpé récemment de quatre mille pour cent, et cela s' est produit uniquement par la diffusion de bulletins boursiers fantaisistes.</t>
  </si>
  <si>
    <t>With many companies in the same position, or almost the same position, there is going to be a bubble effect in the industry, and when the crash comes I hope the taxpayer will not be footing the bill.</t>
  </si>
  <si>
    <t>Étant donné qu' il existe de nombreuses entreprises identiques ou presque identiques, une grande partie du secteur est donc comme une baudruche, et quand tout s' écroulera, j' espère que ce ne sont pas les contribuables qui paieront.</t>
  </si>
  <si>
    <t>Has the Commissioner a remedy in mind for if and when the air balloon companies in this sector burst so that the taxpayer does not have to pay out, as is the case with crises in the banks, for example?</t>
  </si>
  <si>
    <t>Monsieur le Commissaire a-t-il songé à un remède au cas où les entreprises baudruches de ce secteur éclateraient, pour éviter que les contribuables ne doivent payer la casse comme cela a été le cas par exemple avec la crise bancaire ?</t>
  </si>
  <si>
    <t>Mr President, Commissioner, ladies and gentlemen, I think it is very important for the European Parliament to take part in the debate on the European Union' s attitude to the opportunities opened up by the information society, an item on the agenda for the Lisbon Summit.</t>
  </si>
  <si>
    <t>Monsieur le Président, Monsieur le Commissaire, chers collègues, il me semble très important que le Parlement européen participe au débat sur la manière dont l'Union européenne envisage les possibilités que lui offre la société de l'information - le sujet figure à l'ordre du jour du sommet de Lisbonne.</t>
  </si>
  <si>
    <t>While stressing that many people had hoped for clearer answers in this area from the employment summit, I do not undervalue the relevance of the issue and the need to define a European strategy for the sector.</t>
  </si>
  <si>
    <t>Tout en précisant que beaucoup attendraient du sommet de Lisbonne qu'il fournisse des réponses plus claires dans ce domaine, je ne nie pas l'importance du sujet ni la nécessité que soit définie une stratégie européenne pour ce secteur.</t>
  </si>
  <si>
    <t>We all know the Union is lagging far behind the United States in this sensitive area, which is so vital to our future.</t>
  </si>
  <si>
    <t>Nous savons tous également qu'il s'agit d'un domaine sensible et essentiel pour notre avenir et l'Union est très en retard par rapport aux États-Unis.</t>
  </si>
  <si>
    <t>I concur with Mrs Read' s report and, borrowing an expression used here by the President of the Council, António Guterres, I want to highlight the three main deficits in the sector.</t>
  </si>
  <si>
    <t>J'approuve le rapport que nous présente Mme Read et je souligne, en reprenant une expression utilisée ici par le président du Conseil, António Guterres, les trois déficits principaux de ce secteur.</t>
  </si>
  <si>
    <t>First there is the pragmatic deficit.</t>
  </si>
  <si>
    <t>D'abord, le déficit pragmatique.</t>
  </si>
  <si>
    <t>As the Read report correctly points out, the document put forward by the Commission is full of general guidelines and laudable intentions, but it is weak on concrete measures and ensuing actions.</t>
  </si>
  <si>
    <t>Comme l'indique à juste titre le rapport Read, le document de la Commission est parsemé d'orientation générales et d'intentions certes louables, mais il présente des faiblesses en ce qui concerne les mesures concrètes et les actions conséquentes.</t>
  </si>
  <si>
    <t>I would not like to believe the Council' s conclusions will be restricted to this list.</t>
  </si>
  <si>
    <t>Je ne veux pas croire que les conclusions du Conseil se limitent à ce registre.</t>
  </si>
  <si>
    <t>On this issue, as on others, we do not need more statements and speeches, we need measures and decisions that can reduce the huge lead the United States has on us.</t>
  </si>
  <si>
    <t>Dans ce domaine, comme dans d'autres, ce dont nous avons besoin, ce ne sont pas davantage de déclarations et de discours, mais de mesures et de décisions qui permettent de réduire le fossé qui nous sépare des États-Unis.</t>
  </si>
  <si>
    <t>Then there is the democratic deficit - which has been greater, admittedly - but it is important to combat the division between those who have access to the Internet, the new technologies and the benefits of the information society, and those deprived of them either for economic reasons, or because of insufficient technological information and education.</t>
  </si>
  <si>
    <t>Deuxièmement, le déficit démocratique. Il existe aussi en l'occurrence un déficit démocratique - dont il faut reconnaître qu'il a déjà été plus important -, mais il y a lieu de lutter contre la division entre ceux qui ont accès à Internet, aux nouvelles technologies et aux bénéfices de la société de l'information et ceux qui en sont privés, pour des raisons économiques ou en raison d'un manque d'informations et de formation en matière de technologie.</t>
  </si>
  <si>
    <t>Our first concern must be to prioritise our commitment to the educational system and in the carrier and telecommunications structures which make access to the Internet cheaper, faster and more powerful.</t>
  </si>
  <si>
    <t>Miser sur le système d'éducation et des structures de transport et de télécommunications rendant l'accès à Internet moins onéreux, plus rapide et plus puissant constitue donc une priorité qui doit figurer en première ligne parmi nos préoccupations.</t>
  </si>
  <si>
    <t>And finally there is the investment deficit.</t>
  </si>
  <si>
    <t>Et, enfin, le déficit en matière d'investissements.</t>
  </si>
  <si>
    <t>As the report rightly affirms, the response to these problems cannot be left to the market alone.</t>
  </si>
  <si>
    <t>Comme le précise à juste titre le rapport, la réponse à ces problèmes ne doit pas être laissée au seul marché.</t>
  </si>
  <si>
    <t>A great deal can and must be done in the health system, in public administration, in relations between governments and people, and in public services generally to ensure that Europe takes the qualitative leap we all recognise to be necessary today.</t>
  </si>
  <si>
    <t>Beaucoup peut, et doit, être entrepris dans le domaine de la santé, de l'administration publique, du rapport entre les États et le citoyen, de la totalité des services publics, afin que l'Europe puisse effectuer ce saut qualitatif dont nous reconnaissons tous le besoin.</t>
  </si>
  <si>
    <t>Mr President, the point of the special summit in Lisbon next week is to define the European way in the future world of employment.</t>
  </si>
  <si>
    <t>Monsieur le Président, à l'occasion du sommet extraordinaire qui se tiendra à Lisbonne la semaine prochaine, il s'agira de définir la voie autonome que les Européens entendent suivre dans le futur monde du travail.</t>
  </si>
  <si>
    <t>How can we become more competitive?</t>
  </si>
  <si>
    <t>Comment deviendrons-nous plus compétitifs ?</t>
  </si>
  <si>
    <t>How can we create new markets?</t>
  </si>
  <si>
    <t>Comment gagnerons-nous de nouveaux marchés ?</t>
  </si>
  <si>
    <t>How can we create permanent, more highly-qualified jobs?</t>
  </si>
  <si>
    <t>Comment créer de manière durable des emplois hautement qualifiés ?</t>
  </si>
  <si>
    <t>We can take one of the leading roles in tomorrow' s global information society, provided that we learn the script.</t>
  </si>
  <si>
    <t>Dans la société de l'information globale de demain, nous pourrons jouer l'un des tout premiers rôles, si nous maîtrisons le répertoire.</t>
  </si>
  <si>
    <t>Europe has talents.</t>
  </si>
  <si>
    <t>L'Europe a du talent.</t>
  </si>
  <si>
    <t>Europe has skills.</t>
  </si>
  <si>
    <t>L'Europe a des capacités.</t>
  </si>
  <si>
    <t>Occasionally we lack competent directors to motivate us.</t>
  </si>
  <si>
    <t>Occasionnellement, des metteurs en scène compétents font défaut pour la motivation.</t>
  </si>
  <si>
    <t>I personally feel that it is important for broad target groups to take an active part in these serious changes.</t>
  </si>
  <si>
    <t>Pour moi, il est important que le plus grand nombre puisse participer activement aux mutations fondamentales en cours.</t>
  </si>
  <si>
    <t>They need to familiarise themselves with the Internet and data bases from an early age.</t>
  </si>
  <si>
    <t>Depuis le plus jeune âge, les enfants doivent être familiarisés à Internet et aux banques de données.</t>
  </si>
  <si>
    <t>Mrs Hieronymi pointed that out.</t>
  </si>
  <si>
    <t>Ma collègue Hieronymi a souligné cet aspect.</t>
  </si>
  <si>
    <t>Schools without computers must become the exception.</t>
  </si>
  <si>
    <t>Les écoles sans équipement informatique doivent devenir l'exception !</t>
  </si>
  <si>
    <t>We need a qualification offensive with computer-aided learning and active use of networks.</t>
  </si>
  <si>
    <t>Nous devons améliorer les qualifications en favorisant un apprentissage assisté par ordinateur et une utilisation active des réseaux.</t>
  </si>
  <si>
    <t>The European Parliament' s Committee on Employment and Social Affairs is calling for the information society to become the common property of all citizens, including the socially weak, the disabled and older people.</t>
  </si>
  <si>
    <t>La commission de l'emploi et des affaires sociales du Parlement européen soutient l'idée que la société de l'information est un bien commun à tous les citoyens, y compris les personnes défavorisées sur le plan social, les personnes handicapées et les personnes âgées.</t>
  </si>
  <si>
    <t>The pace of change is hotting up in the European economy.</t>
  </si>
  <si>
    <t>Dans l'économie européenne, le rythme des mutations augmente.</t>
  </si>
  <si>
    <t>Undertakings are subject to constant restructuring, new holdings, strategic alliances and friendly or hostile takeovers.</t>
  </si>
  <si>
    <t>Restructurations, participations, alliances stratégiques, reprises amicales ou hostiles sont le quotidien des entreprises.</t>
  </si>
  <si>
    <t>The consequences for both employees and managers is the same: greater mobility and faster and faster adjustment.</t>
  </si>
  <si>
    <t>La conséquence pour les travailleurs salariés comme pour les dirigeants de ces entreprises est la même : mobilité élevée et adaptation toujours plus rapide.</t>
  </si>
  <si>
    <t>Independence is increasing, as is pseudo-independence.</t>
  </si>
  <si>
    <t>L'autonomie s'accroît, y compris l'autonomie apparente.</t>
  </si>
  <si>
    <t>Within companies, responsibilities are changing.</t>
  </si>
  <si>
    <t>Dans les entreprises, les responsabilités changent.</t>
  </si>
  <si>
    <t>Teams have shorter and shorter sell-by dates.</t>
  </si>
  <si>
    <t>Les équipes doivent agir toujours plus rapidement.</t>
  </si>
  <si>
    <t>That has repercussions for the internal composition and the representation of the interests of employees.</t>
  </si>
  <si>
    <t>Tout ceci a des conséquences sur la cohésion interne et la représentation des intérêts des employés.</t>
  </si>
  <si>
    <t>Many companies are too small to set up works councils or are so large that relationships are not even forged and employee representatives become roving ambassadors.</t>
  </si>
  <si>
    <t>Beaucoup d'entreprises sont trop petites pour la création de conseils d'entreprise ou elles sont si grandes qu'aucun lien ne se crée et que les représentants du personnel deviennent des papes pèlerins.</t>
  </si>
  <si>
    <t>People in ICT professions who have a great deal of freedom, analysts, engineers and creative planners, want to be their own bosses.</t>
  </si>
  <si>
    <t>Ceux qui travaillent dans les technologies de l'information et de la communication et qui jouissent de nombreuses libertés, tels que les analystes, les ingénieurs ou les planificateurs créatifs, veulent pouvoir se gérer eux-mêmes.</t>
  </si>
  <si>
    <t>They are fighting for new working time regulations and new variable contract-based tariff and remuneration systems.</t>
  </si>
  <si>
    <t>Ils réclament de nouvelles réglementations en matière de temps de travail, ainsi que l'instauration de nouveaux systèmes de rémunération et de gratification sur base de contrats plus souples.</t>
  </si>
  <si>
    <t>In addition, trade unions in other areas fear that unregulated structures will spread and social standards will drop.</t>
  </si>
  <si>
    <t>En outre, les syndicats craignent dans d'autres secteurs une extension des déréglementations et un déclin des normes sociales.</t>
  </si>
  <si>
    <t>Citizens must be familiar with new forms of work and working relations in the information and communications industry, be they in the hardware sector, the software sector, services or consultancy.</t>
  </si>
  <si>
    <t>Les citoyennes et les citoyens doivent se familiariser avec de nouvelles formes de travail et de relations professionnelles dans l'industrie de l'information et de la communication, que ce soit dans le domaines du matériel informatique ou dans le domaine des logiciels informatiques, dans les services ou dans le conseil.</t>
  </si>
  <si>
    <t>Once they are able to share in innovation, once they can be won over by the information society, then it must be made clear that this is a success or an advantage not just for private- and public-sector undertakings, but for consumers and employees alike.</t>
  </si>
  <si>
    <t>Ce n'est que lorsqu'ils pourront participer aux innovations, lorsqu'ils seront convaincus du bien-fondé de la société de l'information, qu'on pourra alors affirmer clairement qu'il ne s'agit pas seulement d'un succès ou d'un avantage pour les entreprises privées et publiques, mais aussi pour les consommateurs et pour les travailleurs.</t>
  </si>
  <si>
    <t>Mr President, I want to begin by thanking Mrs Read for all the work she has put into the present report.</t>
  </si>
  <si>
    <t>Monsieur le Président, chers Collègues, je voudrais commencer par remercier Mme Read pour tout le travail qu'elle a réalisé dans le cadre de ce rapport.</t>
  </si>
  <si>
    <t>It is wonderful that there should be such a lot of interest in this area. I believe it is important that, here in the European Parliament, we should now promote further knowledge of these complex and exciting developments and create a readiness to implement the necessary changes.</t>
  </si>
  <si>
    <t>Cela fait plaisir si l'on songe à l'intérêt considérable que soulève ce domaine et je pense qu'il est essentiel que nous développions maintenant la science et que nous créions des dispositions de transition pour ce développement complexe et captivant au Parlement européen.</t>
  </si>
  <si>
    <t>Commissioner Liikanen, with his personal commitment, and the Commission' s "e-Europe" document represent a positive vision of the new economy and a growth-orientated policy which I wholeheartedly support.</t>
  </si>
  <si>
    <t>Le commissaire Liikanen, de par son engagement personnel, et le document e-Europe de la Commission représentent un aspect positif de la nouvelle économie et une politique orientée vers la croissance que je soutiens de tout cur.</t>
  </si>
  <si>
    <t>It is unfortunate that certain Members see the burgeoning information society as a threat, rather than appreciate the opportunities it involves.</t>
  </si>
  <si>
    <t>Il est déplorable que certains députés considèrent la nouvelle société de l'information comme une menace, plutôt que d'apprécier les possibilités qu'elle offre.</t>
  </si>
  <si>
    <t>The significance of e-commerce is difficult to overestimate.</t>
  </si>
  <si>
    <t>L'importance du commerce électronique est difficile à exagérer.</t>
  </si>
  <si>
    <t>Until now, the single market has only been a reality for major companies. e-commerce means that the single market will become accessible in a quite different way to smaller companies and, above all, to individuals, customers and consumers, who can now finally benefit from the whole of the European single market.</t>
  </si>
  <si>
    <t>Jusqu'à présent, le marché intérieur ne représentait une réalité que pour les grandes entreprises. Le commerce électronique implique que le marché intérieur devienne accessible d'une toute autre manière, y compris pour les petites entreprises et surtout pour l'individu, le client, le consommateur, qui peuvent maintenant enfin profiter de l'ensemble du marché intérieur européen.</t>
  </si>
  <si>
    <t>In the wake of technological change, there will not only be changes to patterns of trade, but new opportunities will also be created where the arts, entertainment and personal contacts are concerned.</t>
  </si>
  <si>
    <t>Dans les traces des changements techniques, ce n'est pas seulement le modèle de commerce qui change, mais de nouvelles opportunités voient le jour au niveau de la culture, des divertissements et des contacts.</t>
  </si>
  <si>
    <t>In order to best support the new economy, it is important that we as politicians should not believe that we can foresee companies' and people' s every need.</t>
  </si>
  <si>
    <t>Pour soutenir au mieux la nouvelle économie, il est essentiel que nous, hommes politiques, ne pensions pas que nous pouvons prévoir tous les besoins des entreprises et des personnes.</t>
  </si>
  <si>
    <t>We must allow the market, that is to say purchasers and vendors, to choose for themselves.</t>
  </si>
  <si>
    <t>Nous devons laisser le marché, c'est-à-dire les acheteurs et les vendeurs, choisir eux-mêmes.</t>
  </si>
  <si>
    <t>In view of the way this part of society and of the economy looks, it is even more important not to engage in a fever of regulation by controlling activities in every detail.</t>
  </si>
  <si>
    <t>Si l'on songe à quoi ressemble cette partie de la société et de l'économie, il est encore plus important de ne pas diriger dans les moindres détails les activités par suite d'une manifestation de zèle réglementaire.</t>
  </si>
  <si>
    <t>Instead, we must further deregulate markets so as to increase competition with a view to reducing prices.</t>
  </si>
  <si>
    <t>À la place, nous devons libéraliser encore plus les marchés pour qu'augmente ainsi la concurrence, en vue d'une diminution des prix.</t>
  </si>
  <si>
    <t>That is definitely the best way of making information services available to all citizens.</t>
  </si>
  <si>
    <t>C'est en définitive la meilleure façon de rendre les services d'information accessibles à tous les citoyens.</t>
  </si>
  <si>
    <t>An important part of creating growth in the new economy is to increase the flow of venture capital for newly started-up and expanding businesses.</t>
  </si>
  <si>
    <t>Un élément essentiel dans le développement de la croissance dans la nouvelle économie est l'augmentation du flux de capitaux à risque pour les entreprises récemment créées et en pleine expansion.</t>
  </si>
  <si>
    <t>We must increase competitiveness and the development of ideas in our part of the world, that is to say in Europe.</t>
  </si>
  <si>
    <t>Nous devons accroître la compétitivité et le développement d'idées dans cette partie du monde, l'Europe.</t>
  </si>
  <si>
    <t>The most important thing that heads of State and government can do in Lisbon is to begin reducing taxes on capital in their various countries, for it is these which now constitute the greatest obstacle to an increased flow of venture capital.</t>
  </si>
  <si>
    <t>La chose la plus importante que les chefs d'État et de gouvernement puissent faire à Lisbonne est de commencer à réduire les taxes dans les pays respectifs, car celles-ci constituent aujourd'hui le principal obstacle à un flux croissant de capitaux à risques.</t>
  </si>
  <si>
    <t>To the left-hand side of this House, I would say, following the present debate: try to affirm the opportunities available to people because of the information revolution.</t>
  </si>
  <si>
    <t>À la suite de ce débat, je voudrais dire à la partie gauche de cette Assemblée : Cherchez à répondre positivement aux possibilités de la révolution de l'information pour les hommes !</t>
  </si>
  <si>
    <t>Avoid being so fearful and negative.</t>
  </si>
  <si>
    <t>Ne soyez pas si craintifs et négatifs !</t>
  </si>
  <si>
    <t>Take Mrs Villiers' insights on board.</t>
  </si>
  <si>
    <t>Ecoutez les explications de Mme Villiers !</t>
  </si>
  <si>
    <t>Adopt Mr Wijkman' s global and positive attitude, and learn from young Mrs Kauppi' s experiences.</t>
  </si>
  <si>
    <t>Adoptez l'attitude globale et positive de M. Wijkman et tirez des leçons des récentes expériences de Mme Kauppi !</t>
  </si>
  <si>
    <t>I do not think we should underestimate the problem of making the relevant adjustments, but do not bury this initiative in your old conceptual world. That would be Europe' s loss.</t>
  </si>
  <si>
    <t>Je pense que nous ne devons pas sous-estimer le problème des reconversions, mais soyez gentils de ne pas enterrer cette initiative dans votre monde d'idées désuètes, ce serait la perte de l'Europe !</t>
  </si>
  <si>
    <t>Mr President, I want first to thank Mrs Read and Parliament for the report, which has been produced extremely rapidly and is very important, because the extraordinary summit will take place next week and the e-Europe initiative is one of the fundamental documents there.</t>
  </si>
  <si>
    <t>Monsieur le Président, permettez-moi tout d'abord de remercier Mme Read et le Parlement pour ce rapport qui a été établi très rapidement et qui est très important, car le sommet extraordinaire doit avoir lieu la semaine prochaine et l'initiative "e-Europe" est un des grands thèmes inscrits à son ordre du jour.</t>
  </si>
  <si>
    <t>The subtitle of the e-Europe initiative, "An Information Society for All" , or we could also say as Mr Seppänen has said here, "A Knowledge-based Society for All" , is an indication of the far-reaching objectives of this initiative.</t>
  </si>
  <si>
    <t>Le sous-titre de cette initiative "e-Europe", "Une société de l'information pour tous" - peut-être pourrions-nous d'ailleurs également parler, comme M. Seppänen l'a fait ici, de "Société de la connaissance pour tous" - donne une idée de l'ampleur de ses objectifs.</t>
  </si>
  <si>
    <t>We welcome the contribution of Parliament to this very important policy debate.</t>
  </si>
  <si>
    <t>Nous nous félicitons de la contribution du Parlement à ce très important débat de fond.</t>
  </si>
  <si>
    <t>The Commission is currently contributing to the preparation of next week's summit in Lisbon.</t>
  </si>
  <si>
    <t>La Commission participe actuellement à la préparation du sommet de la semaine prochaine à Lisbonne.</t>
  </si>
  <si>
    <t>To this end, the Commission has adopted several communications including a progress report on e-Europe last week and a paper setting out an agenda for economic and social renewal for Europe two weeks ago.</t>
  </si>
  <si>
    <t>À cette fin, elle a adopté plusieurs communications, dont un rapport intérimaire sur l'initiative "e-Europe", la semaine dernière, et un document établissant un agenda en vue du renouveau économique et social de l'Europe, il y a deux semaines.</t>
  </si>
  <si>
    <t>I find it very important that Parliament is participating through today's debate in the discussions before the Lisbon Summit.</t>
  </si>
  <si>
    <t>J'estime qu'il est très important que le Parlement participe, au travers du débat qui a lieu aujourd'hui, à ces discussions avant le sommet de Lisbonne.</t>
  </si>
  <si>
    <t>The debate has been really illuminating and has shown the great interest and also the expertise of Parliament on this issue.</t>
  </si>
  <si>
    <t>Le débat a été très instructif et a révélé le profond intérêt de cette Assemblée pour cette question, ainsi que sa compétence en la matière.</t>
  </si>
  <si>
    <t>We hope that the Lisbon European Council will endorse concrete, focused policy actions providing a strong signal that European leaders are determined to transform Europe into a dynamic and competitive economy.</t>
  </si>
  <si>
    <t>Nous espérons que le Conseil européen de Lisbonne sanctionnera des actions concrètes et bien ciblées, envoyant ainsi un signal fort pour indiquer la détermination des dirigeants européens à faire de l'Europe une économie dynamique et compétitive.</t>
  </si>
  <si>
    <t>As to the content of your reports, I note that you have expressed concern that mechanisms through which the targets of e-Europe are to be achieved are not made explicit in our initial document.</t>
  </si>
  <si>
    <t>Pour en venir au contenu du rapport, j'ai noté que vous exprimiez le regret que notre communication initiale ne définisse pas avec précision les mesures à adopter en vue de réaliser les objectifs de l'initiative "e-Europe".</t>
  </si>
  <si>
    <t>In this context, the progress report submitted by the Commission to the Lisbon Council last week and also submitted to you last week will provide further details.</t>
  </si>
  <si>
    <t>À ce propos, je signale que le rapport intérimaire que la Commission a soumis au Conseil de Lisbonne et au Parlement la semaine dernière contient plus de détails.</t>
  </si>
  <si>
    <t>In addition, there will be an e-Europe action plan by June as requested at the Helsinki Summit.</t>
  </si>
  <si>
    <t>En outre, un plan d'action "e-Europe" est prévu pour le mois de juin, comme la demande en a été formulée au Sommet d'Helsinki.</t>
  </si>
  <si>
    <t>I hope that these documents will answer many of your concerns in relation to the realisation of the goals of e-Europe, but it may be that some of the issues will not be addressed, because we must try to remain focused in this initiative.</t>
  </si>
  <si>
    <t>J'espère que ces documents rencontreront nombre de vos préoccupations en rapport avec la réalisation des objectifs de l'initiative "e-Europe", encore que certains points puissent ne pas être abordés car nous devons veiller à ne pas nous disperser dans le cadre de cette initiative.</t>
  </si>
  <si>
    <t>I am particularly pleased to see that the report shares the Commission's view on the key elements of e-Europe.</t>
  </si>
  <si>
    <t>Je me réjouis en particulier de constater que le rapport partage l'avis de la Commission sur ce que doivent être les principaux aspects de l'initiative "e-Europe".</t>
  </si>
  <si>
    <t>It is essential to create a modern multimedia high-performance e-infrastructure, to create legal certainty in e-commerce, to counteract the skills shortage and to improve the availability of risk capital to stimulate innovation.</t>
  </si>
  <si>
    <t>Il est essentiel de mettre en place une infrastructure multimédia moderne et hautement performante, d'assurer la sécurité juridique nécessaire dans le domaine du commerce électronique, de faire face à la pénurie de personnel qualifié et d'améliorer l'accès aux capitaux à risque pour encourager l'innovation.</t>
  </si>
  <si>
    <t>Your support to move forward on these key elements of e-Europe is most welcome.</t>
  </si>
  <si>
    <t>Votre soutien pour faire progresser ces différents aspects fondamentaux de "e-Europe" est on ne peut plus souhaitable.</t>
  </si>
  <si>
    <t>I find the idea of organising an e-government conference highly interesting. It is important that we in the European institutions, along with Member States, develop effective means of exploiting the potential of regional technologies, to increase both the efficiency and transparency of our interactions with citizens.</t>
  </si>
  <si>
    <t>Je trouve très intéressante l'idée d'organiser une conférence intergouvernementale e. Il est important qu'au sein des institutions européennes, en collaboration avec les États membres, nous mettions au point les moyens nécessaires pour exploiter le potentiel des technologies régionales, afin d'accroître l'efficacité et la transparence de nos interactions avec les citoyens.</t>
  </si>
  <si>
    <t>I can report to you that this will be one of the main topics of a ministerial conference organised by the Portuguese presidency in Lisbon in early April.</t>
  </si>
  <si>
    <t>Je puis vous dire que ce sera un des principaux thèmes abordés lors d'une conférence au niveau ministériel que la présidence portugaise doit organiser début avril à Lisbonne.</t>
  </si>
  <si>
    <t>I would also like to add that the White Paper on the Commission's internal reform contains an "e-Commission" action. The aim is to enhance the Commission's IT and communications infrastructure in order to provide better service by means of the Internet.</t>
  </si>
  <si>
    <t>Je voudrais également ajouter que le Livre blanc sur la réforme interne de la Commission contient une action "eCommission", dont l'objectif est de développer l'infrastructure de la Commission dans le domaine des technologies de l'information et des communications afin d'offrir un meilleur service par le biais de l'Internet.</t>
  </si>
  <si>
    <t>I would like to briefly respond to some items where the emphasis of the discussion has perhaps been a little different from the Commission document.</t>
  </si>
  <si>
    <t>Je voudrais à présent réagir brièvement à certains points sur lesquels le débat insistait peut-être un peu plus que le document de la Commission.</t>
  </si>
  <si>
    <t>The Commission is asked to include an eleventh action line on employment and social cohesion.</t>
  </si>
  <si>
    <t>Il est demandé à la Commission d'inclure une onzième ligne d'action en rapport avec l'emploi et la cohésion sociale.</t>
  </si>
  <si>
    <t>I fully accept that these are very high priorities, and for that very reason particular communications have been accepted on these subjects.</t>
  </si>
  <si>
    <t>Je reconnais sans hésitation que ce sont là deux très grandes priorités et c'est d'ailleurs pour cette raison que nous avons adopté des communications qui leur étaient spécifiquement consacrées.</t>
  </si>
  <si>
    <t>I would like to mention especially the communication "Strategies for Jobs in the Information Society" .</t>
  </si>
  <si>
    <t>Je mentionnerai en particulier la communication intitulée "Stratégies pour l'emploi dans la société de l'information".</t>
  </si>
  <si>
    <t>I also agree with you that the information society is perhaps the biggest opportunity for structural policies and policies for cohesion that we have had, because it means the death of distance.</t>
  </si>
  <si>
    <t>Je reconnais également que la société de l'information constitue peut-être la plus grande opportunité que nous ayons jamais eue dans le cadre des politiques structurelles et de cohésion, car elle signifie la disparition des distances.</t>
  </si>
  <si>
    <t>The "e-Europe" communication focuses on the actions necessary to accelerate the transition to the information society.</t>
  </si>
  <si>
    <t>La communication "e-Europe" se concentre sur les actions nécessaires pour accélérer la transition vers la société de l'information.</t>
  </si>
  <si>
    <t>These actions will result in increasing numbers of jobs and will thereby reduce the principal cause of social exclusion, namely unemployment.</t>
  </si>
  <si>
    <t>Ces actions doivent déboucher sur un nombre accru d'emplois et, partant, faire reculer la principale cause de l'exclusion sociale, à savoir le chômage.</t>
  </si>
  <si>
    <t>Your report expresses concern about the smart card action.</t>
  </si>
  <si>
    <t>Le rapport exprime une certaine inquiétude concernant la promotion des "cartes à mémoire".</t>
  </si>
  <si>
    <t>I would like to assure you that this action is not intended to intervene in an area that, the report rightly notes, is market-driven.</t>
  </si>
  <si>
    <t>Je puis vous assurer que cette action n'a pas pour objectif d'intervenir dans un domaine qui, comme le souligne à juste titre le rapport, doit être laissé aux forces du marché.</t>
  </si>
  <si>
    <t>The Commission's role is purely a facilitating one, bringing together the key actors and enabling them to move towards agreement on standard approaches.</t>
  </si>
  <si>
    <t>Le rôle de la Commission est purement un rôle de catalyseur : elle s'occupe de mettre en contact les principaux acteurs et de les aider à trouver un terrain d'entente concernant les approches normatives. Le but n'est pas de causer du tort à d'autres technologies.</t>
  </si>
  <si>
    <t>The aim is not to disadvantage other technologies.</t>
  </si>
  <si>
    <t>Nous ne voyons pas très bien comment la Commission peut veiller à la sécurité éthique des services.</t>
  </si>
  <si>
    <t>It is not clear how the Commission can guarantee ethical security of services, but I fully share the view that we should take all measures to ensure respect for human rights; existing actions, primarily the Internet action plan, address this issue.</t>
  </si>
  <si>
    <t>Il reste que je partage entièrement l'avis selon lequel nous devons prendre toutes les mesures qui s'imposent pour garantir le respect des droits de l'homme. Les actions en cours, et surtout le plan d'action concernant l'Internet, vont dans ce sens.</t>
  </si>
  <si>
    <t>Finally, I would like to close by thanking you once again for your work in this area.</t>
  </si>
  <si>
    <t>Je voudrais terminer en vous remerciant une nouvelle fois pour votre travail dans ce domaine.</t>
  </si>
  <si>
    <t>The efforts which you have made confirm that you share with us a sense of the importance and urgency of this issue for Europe.</t>
  </si>
  <si>
    <t>Vos efforts confirment que, comme nous, vous avez conscience de l'importance et de l'urgence de cette question pour l'Europe.</t>
  </si>
  <si>
    <t>Le vote aura lieu à midi.</t>
  </si>
  <si>
    <t>Mr President, the debate on my report on the European Union' s action plans on asylum-seekers and migrants has been postponed until this evening at 6 p.m., and the vote until tomorrow at 9 a.m.</t>
  </si>
  <si>
    <t>Monsieur le Président, mon rapport sur les plans d'action de l'Union européenne en matière d'immigration et d'asile a été reporté à cet après-midi, à 18 heures, et son vote à demain, à 9 heures.</t>
  </si>
  <si>
    <t>I would like to see the importance of the issue reflected in the debate and vote in this House.</t>
  </si>
  <si>
    <t>Étant donné l'importance de son contenu, je voudrais que cette même importance soit donnée au débat en séance plénière et au vote correspondant.</t>
  </si>
  <si>
    <t>So I would ask you to put it to the House that the debate be deferred to the next part-session in Brussels.</t>
  </si>
  <si>
    <t>C'est pourquoi, je vous demanderais de solliciter auprès de l'Assemblée son report à la prochaine période de session de Bruxelles.</t>
  </si>
  <si>
    <t>(Parliament agreed to the request)</t>
  </si>
  <si>
    <t>(Le Parlement approuve la demande)</t>
  </si>
  <si>
    <t>Before these votes are taken, I think it is important for this House and the Bureau to decide, finally, whether the Strasbourg sittings finish on Thursday or if there should still be sittings on Fridays.</t>
  </si>
  <si>
    <t>Au regard de ces votes, j'estime qu'il convient et qu'il est important que l'Assemblée et la présidence, décident si finalement les sessions de Strasbourg terminent le jeudi ou si les séances du vendredi sont maintenues.</t>
  </si>
  <si>
    <t>It does not make any sense for us to be amending the agenda here for the convenience of people' s travel plans only to pack the agenda for the Brussels mini-sessions which are always very full as it is.</t>
  </si>
  <si>
    <t>Cela n'a pas de sens de modifier l'ordre du jour en fonction des déplacements et de surcharger l'ordre du jour des mini-sessions de Bruxelles, qui le sont déjà.</t>
  </si>
  <si>
    <t>Report (A5-0064/2000) by Mr Duff and Mr Voggenhuber, on behalf of the Committee on Constitutional Affairs, on the drafting of a European Union Charter of Fundamental Rights (C5-0058/1999 - 1999/2064(COS))</t>
  </si>
  <si>
    <t>Rapport (A5-0064/2000) de M. Duff et M. Voggenhuber, au nom de la commission des affaires constitutionnelles, sur l'élaboration d'une Charte des droits fondamentaux de l'Union européenne (C5-0058/1999 - 1999/2064(COS))</t>
  </si>
  <si>
    <t>Mr President, I have asked to take the floor simply because the Italian translation of paragraph 6c is very strange.</t>
  </si>
  <si>
    <t>Monsieur le Président, je n' ai demandé la parole que pour signaler que la traduction italienne du paragraphe 6c est absolument étrange.</t>
  </si>
  <si>
    <t>We have sent a note in this regard, but nothing has been done about it, and so I would ask you now to investigate the matter.</t>
  </si>
  <si>
    <t>Vu que la note que nous avons déjà envoyé à ce sujet n' a pas servi à grand chose, je vous demande aujourd' hui d' effectuer un contrôle de la question.</t>
  </si>
  <si>
    <t>The text appears to be saying that violations of fundamental rights are permitted if the European Parliament is in agreement, which seems rather absurd to me.</t>
  </si>
  <si>
    <t>Dans le texte, il est quasiment dit que l' on peut violer les droits fondamentaux si le Parlement européen le veut, ce qui me semble assez absurde.</t>
  </si>
  <si>
    <t>Mr President, I would like to draw attention to the text of paragraph 6(c), in line with the doubts raised by Mrs Frassoni.</t>
  </si>
  <si>
    <t>Monsieur le Président, je souhaiterais attirer votre attention sur le texte du paragraphe 6, alinéa c), dans le droit fil des questions soulevées par ma collègue de langue italienne.</t>
  </si>
  <si>
    <t>We have made a quick check here and the Portuguese text seems to have the same meaning as the French text, implying that the majority of this House believes fundamental rights can be violated if the European Parliament agrees to it.</t>
  </si>
  <si>
    <t>Nous avons procédé ici à une vérification rapide et le texte portugais correspond au texte français, à savoir que l'on peut en déduire que la majorité du Parlement estime que les droits fondamentaux peuvent être enfreints, pour autant que le Parlement européen marque son accord.</t>
  </si>
  <si>
    <t>I do not know if this is a language problem or a political problem, given the speeches we have heard here about Austrian political rights.</t>
  </si>
  <si>
    <t>Je ne sais pas s'il s'agit d'un problème linguistique ou d'un problème politique, à la suite des interventions que nous avons entendues ici au sujet des droits politiques autrichiens.</t>
  </si>
  <si>
    <t>However, this is a very sensitive issue, and I want to raise it with the Bureau, so that the matter can be clarified, because if that is what we are supposed to have voted for, I think an extremely grave political precedent has been created.</t>
  </si>
  <si>
    <t>Mais il s'agit d'un problème extrêmement délicat, sur lequel je souhaite attirer l'attention de la présidence, afin qu'il puisse être résolu. En effet, si telle est la véritable intention qui animait le vote, j'estime qu'un précédent politique de la plus grande gravité a été créé.</t>
  </si>
  <si>
    <t>We always have a check on the language versions to make sure they conform to the original language version at the end of the votes.</t>
  </si>
  <si>
    <t>Nous procédons toujours, à la fin des votes, à une vérification des différentes versions linguistiques pour garantir leur conformité à la version originale.</t>
  </si>
  <si>
    <t>Mr President, one other brief point.</t>
  </si>
  <si>
    <t>Monsieur le Président, très brièvement, un autre point.</t>
  </si>
  <si>
    <t>I must respect the fact that we have just deferred the report by Mr Hernandez Mollar by a majority, but I would ask that we refrain in the future from simply changing the agenda between two reports during the vote without any speakers for or against and without thinking through the consequences.</t>
  </si>
  <si>
    <t>Je dois respecter la décision prise il y a peu de temps à la majorité de repousser le rapport de mon collègue Hernandez Mollar. Mais je demande à ce que, d'un vote à l'autre, ne puisse se reproduire une modification pure et simple de l'ordre du jour sans qu'aucun intervenant ne puisse prendre la parole pour et contre cette décision et sans réfléchir aux conséquences.</t>
  </si>
  <si>
    <t>It violates the Rules of Procedure and should not happen again.</t>
  </si>
  <si>
    <t>Cette manière d'agir constitue une infraction au règlement et ne devrait pas se répéter.</t>
  </si>
  <si>
    <t>I have some sympathy with that remark.</t>
  </si>
  <si>
    <t>Je comprends votre remarque.</t>
  </si>
  <si>
    <t>Perhaps we should ask the Rules of Procedure Committee to look at the precise procedural methods we use here.</t>
  </si>
  <si>
    <t>Nous pourrions peut-être demander à la commission des affaires constitutionnelles d'examiner la façon exacte de procéder.</t>
  </si>
  <si>
    <t>It is very clear that if a report has come from a committee, the committee can request referral back.</t>
  </si>
  <si>
    <t>Il est tout à fait clair que si un rapport vient d'une commission, celle-ci peut demander son renvoi.</t>
  </si>
  <si>
    <t>But when it has been set on the agenda at the beginning of the week I am not clear that Members can move deferral.</t>
  </si>
  <si>
    <t>Mais à partir du moment où il a été inscrit à l'ordre du jour au début de la semaine, je ne sais pas exactement si les députés peuvent en demander le renvoi.</t>
  </si>
  <si>
    <t>I was not sure, so we should refer it to the Rules Committee.</t>
  </si>
  <si>
    <t>Je n'en étais pas certain et je propose donc de demander l'avis de la commission des affaires constitutionnelles.</t>
  </si>
  <si>
    <t>Mr President, before we vote on the Jackson resolution on the Structural Fund programmes, may I draw Parliament' s attention to the French Council of State decree dated 27 September 1999 which cancels the notification of 500 sites that could be designated as special conservation sites and therefore pose a problem.</t>
  </si>
  <si>
    <t>Monsieur le Président, je voudrais, avant le vote de la résolution Jackson sur les Fonds structurels, attirer l'attention de notre Assemblée sur l'arrêt français du Conseil d'État en date du 27 septembre 1999 qui annule la transmission de 500 sites susceptibles d'être classés en zones spéciales de conservation et qui donc posent problème.</t>
  </si>
  <si>
    <t>The Commission has not expressed its opinion on that.</t>
  </si>
  <si>
    <t>La Commission ne s'est pas prononcée là-dessus.</t>
  </si>
  <si>
    <t>The Council of State ruled that the procedure had not been respected, i.e. that the mayors and regional and local authorities, organisations and associations concerned had not been consulted.</t>
  </si>
  <si>
    <t>Le Conseil d'État a tranché pour non respect de la procédure, c'est-à-dire omission de consulter les maires et les collectivités territoriales, les organismes et associations concernés.</t>
  </si>
  <si>
    <t>We do not know exactly what the situation is at present.</t>
  </si>
  <si>
    <t>On ne sait pas trop où on en est actuellement.</t>
  </si>
  <si>
    <t>To ensure that Member States are not unjustly penalised, I move that the vote on this report be deferred until the Commission has delivered its reasoned opinion on action to be taken following the Council of State decree.</t>
  </si>
  <si>
    <t>Je demande, pour que les États membres ne soient pas pénalisés injustement, que ce rapport soit voté ultérieurement, une fois que la Commission aura donné son avis et sa motivation, sur la suite à donner à l'arrêt du Conseil d'État.</t>
  </si>
  <si>
    <t>I also think Parliament cannot be both judge and judged.</t>
  </si>
  <si>
    <t>Je pense aussi que le Parlement ne peut pas être à la fois juge et partie.</t>
  </si>
  <si>
    <t>We could have a long debate about this but rather than get into a procedural wrangle, you are not, strictly speaking, entitled to move this.</t>
  </si>
  <si>
    <t>Nous pourrions débattre longuement à ce sujet, mais au lieu de nous lancer dans une bataille de procédure, je dirai que vous n'êtes pas à proprement parler habilité à présenter une telle demande.</t>
  </si>
  <si>
    <t>I am not going to debate it.</t>
  </si>
  <si>
    <t>Je n'ai pas l'intention de poursuivre la discussion.</t>
  </si>
  <si>
    <t>The easier thing is to put it to the vote.</t>
  </si>
  <si>
    <t>Le plus simple est de consulter l'Assemblée.</t>
  </si>
  <si>
    <t>(Parliament rejected the proposal)</t>
  </si>
  <si>
    <t>(Le Parlement rejette la demande)</t>
  </si>
  <si>
    <t>Mr President, let me repeat what I said yesterday, namely that the French Socialists will not take part in the vote because they believe that this is not the correct procedure, since the only environmental directives referred to are those on wild birds and on Natura 2000 and a more balanced approach should have been taken.</t>
  </si>
  <si>
    <t>Monsieur le Président, je souhaite renouveler ce que j'ai dit hier, à savoir que les socialistes français ne prendront pas part au vote, considérant que cette façon de faire n'est pas correcte, puisque les seules directives environnementales qui sont citées concernent les oiseaux sauvages, et par ailleurs Natura 2000, et qu'il aurait convenu d'avoir une vision plus équilibrée.</t>
  </si>
  <si>
    <t>My second point is that we do not believe it is in the remit of the legislative authority to decide whether the laws have been transposed. That is up to the Commission and also the Court of Justice.</t>
  </si>
  <si>
    <t>Deuxième point, nous considérons qu'il n'est pas du ressort du législatif d'être l'organe qui juge quant à la mise en uvre des lois, mais que cette responsabilité revient à la Commission, et par ailleurs à la Cour de justice.</t>
  </si>
  <si>
    <t>Mr President, I simply wanted to say that if Mrs Lienemann was so worried it is a pity she did not take part in the debate and make her points to the Commissioner during the debate.</t>
  </si>
  <si>
    <t>Monsieur le Président, je voulais simplement dire que si Mme Lienemann est tellement préoccupée, il est regrettable qu'elle n'ait pas participé au débat, ce qui lui aurait permis d'adresser directement ses remarques au commissaire.</t>
  </si>
  <si>
    <t>Mr President, I agree with that remark, for I am surprised at some of the statements made here.</t>
  </si>
  <si>
    <t>Monsieur le Président, je fais la même remarque, car je m'étonne de certaines interventions.</t>
  </si>
  <si>
    <t>This is in fact the first time this kind of observation, which was not heard in committee, has been made, and I regret it.</t>
  </si>
  <si>
    <t>En effet, c'est la première fois qu'est fait ce genre d'observation, qu'on n'entend pas en commission, et je le regrette.</t>
  </si>
  <si>
    <t>Today we are to vote on this resolution, which is why we are asking for a vote on the work done in committee.</t>
  </si>
  <si>
    <t>Aujourd'hui, nous sommes appelés à voter sur cette résolution, c'est pourquoi nous demandons que soit voté le travail qui a été fait en commission.</t>
  </si>
  <si>
    <t>I think it is excellent that we are trying to adhere to the Rules of Procedure and, on the basis of what was stated by Mrs Lienemann a moment ago, it is quite obvious that there are circumstances which have not been dealt with in committee. With reference to the Rules of Procedure, I would therefore take the liberty of proposing that the matter be postponed and referred back to committee.</t>
  </si>
  <si>
    <t>Nous avons bien raison d'essayer de respecter le règlement et, sur la base des propos tenus par ma collègue française il y a un instant, il est tout à fait évident que certains cas n'ont pas été examinés en commission ; je me réfère donc au règlement pour demander un report de l'affaire et son renvoi en commission.</t>
  </si>
  <si>
    <t>Mr President, I wish to make a personal statement and remind Mrs Jackson, who certainly has a lot of work as chairman of the committee, that, at the first committee meeting at which we discussed this subject, I said I disagreed with the biased way certain directives were selected and not others.</t>
  </si>
  <si>
    <t>Monsieur le Président, je voudrais réagir au fait personnel et rappeler à Mme Jackson, qui a certes beaucoup de travail comme présidente de la commission, que lors de la première réunion de la commission où nous avons évoqué ce sujet, j'ai dit mon désaccord sur la manière partisane de choisir certaines directives et pas d'autres.</t>
  </si>
  <si>
    <t>Moreover, Mrs Jackson, I tabled numerous amendments calling for the series of paragraphs you had proposed to be deleted.</t>
  </si>
  <si>
    <t>J'ai par ailleurs, Madame la Présidente, déposé de nombreux amendements qui visaient à la suppression des paragraphes successifs que vous aviez proposés.</t>
  </si>
  <si>
    <t>My amendments were not adopted in committee and I therefore felt it was not acceptable for us to continue on these bases.</t>
  </si>
  <si>
    <t>Mes amendements n'ont pas été retenus en commission et j'ai donc considéré qu'il n'était pas acceptable que nous continuions sur ces bases.</t>
  </si>
  <si>
    <t>Mrs Isler Béguin was not in committee on the days we discussed these subjects.</t>
  </si>
  <si>
    <t>Mme Isler Béguin n'était pas en commission les jours où nous avons traité ces sujets.</t>
  </si>
  <si>
    <t>You will find exactly the same arguments I have put forward today in the Minutes of the committee meeting and in my amendments.</t>
  </si>
  <si>
    <t>Vous retrouverez dans le compte rendu de la commission et dans le dépôt de mes amendements exactement l'argumentation que j'ai pu développer aujourd'hui.</t>
  </si>
  <si>
    <t>I know we have a great deal of work in committee and that colleagues cannot always remember amendments in detail, which I fully understand.</t>
  </si>
  <si>
    <t>Je sais que nous avons beaucoup de travail en commission et que les collègues ne peuvent pas toujours se souvenir du détail des amendements, et je les comprends fort bien.</t>
  </si>
  <si>
    <t>However, I wanted to point this out.</t>
  </si>
  <si>
    <t>Mais je souhaitais le rappeler.</t>
  </si>
  <si>
    <t>Mr President, if you are going to refer this matter to the Rules of Procedure, could you also ask them to consider the sense of drawing up a resolution weeks before we have the debate with the Commissioner and then voting on it after the Commissioner has made a response which more than overtakes the whole purpose of the resolution.</t>
  </si>
  <si>
    <t>Monsieur le Président, puisque vous comptez demander l'avis de la commission des affaires institutionnelles, ne pourriez-vous pas en profiter pour lui demander quel intérêt il peut y avoir à établir une résolution plusieurs semaines avant le débat avec le commissaire et, ensuite, à voter sur cette résolution après que le commissaire a donné une réponse qui dépasse de loin l'objet de la résolution.</t>
  </si>
  <si>
    <t>Motion for a resolution (B5-0227/2000) by Mrs Jackson, on behalf of the Committee on the Environment, Public Health and Consumer Policy, on Structural Fund programmes in the Member States and national implementation of EU environmental laws</t>
  </si>
  <si>
    <t>Proposition de résolution (B5-0227/2000) de Mme Jackson, au nom de la commission de l'environnement, de la santé publique et de la politique des consommateurs, sur les programmes des fonds structurels dans les États membres et l'application au niveau national de la législation environnementale de l'UE</t>
  </si>
  <si>
    <t>Joint motion for a resolution on support for the Geneva Convention of 12 August 1949 and international humanitarian law</t>
  </si>
  <si>
    <t>Proposition de résolution commune sur le soutien aux Conventions de Genève du 12 août 1949 et au droit international humanitaire</t>
  </si>
  <si>
    <t>Annual report (A5-0060/2000) by Mrs Malmström, on behalf of the Committee on Foreign Affairs, Human Rights, Common Security and Defence Policy, on International Human Rights and European Union Human Rights Policy, 1999 (11350/1999 - C5-0256/1999 - 1999/2002(INI))</t>
  </si>
  <si>
    <t>Rapport annuel (A5-0060/2000) de Mme Malmström, au nom de la commission des affaires étrangères, des droits de l'homme, de la sécurité commune et de la politique de défense, sur les droits de l'homme internationaux et sur la politique de l'Union européenne en matière de droits de l'homme, 1999 (11350/1999 - C5-0265/1999 - 1999/2002(INI))</t>
  </si>
  <si>
    <t>Mr President, before we vote on paragraph 45, I would like the rapporteur to hear what I have to say.</t>
  </si>
  <si>
    <t>Monsieur le Président, avant de passer au vote du paragraphe 45, je veux que le rapporteur m' écoute.</t>
  </si>
  <si>
    <t>The Italian version of the second part of the paragraph refers firstly to physical, psychological and sexual abuse of children, and then the final part reads "urges them not to imprison child abusers, except as a last resort" .</t>
  </si>
  <si>
    <t>Dans la deuxième partie du paragraphe, version italienne, on parle au début des violences physiques, psychologiques et sexuelles à l' égard des enfants et, ensuite, dans la dernière partie, il est dit : "les invite à ne pas emprisonner, si ce n' est en dernier ressort, ceux qui abusent des mineurs".</t>
  </si>
  <si>
    <t>I would like to know whether this clause has the same meaning in his language.</t>
  </si>
  <si>
    <t>Je voudrais savoir si telle est la signification dans votre langue.</t>
  </si>
  <si>
    <t>Would the rapporteur be so kind as to inform us whether his version is the authentic version, for, if so, the meaning is the complete opposite to the Italian.</t>
  </si>
  <si>
    <t>Je prie donc le rapporteur d' éclaircir ce point et de dire que sa version fait foi, sans quoi le sens est exactement contraire.</t>
  </si>
  <si>
    <t>Mr President, I believe I can shed some light on the matter.</t>
  </si>
  <si>
    <t>Je voudrais aider l' Assemblée, Monsieur le Président.</t>
  </si>
  <si>
    <t>I have read the French version of the text, and it is completely different from the Italian version at this point.</t>
  </si>
  <si>
    <t>Pour ma part, j' ai lu le texte en français, et le fond est complètement différent.</t>
  </si>
  <si>
    <t>The Italian says "not to imprison child abusers", which seems absurd to me, whereas the French reads: "not to imprison young people who commit offences" which, I think, must be the original meaning.</t>
  </si>
  <si>
    <t>D' une part, en italien, on dit de "ne pas emprisonner ceux qui abusent des mineurs", ce qui me semble inconcevable ; d' autre part, en français, il est dit de "ne pas emprisonner les enfants délinquants".</t>
  </si>
  <si>
    <t>This a serious translation error.</t>
  </si>
  <si>
    <t>Je pense que cette dernière proposition constitue le texte d' origine.</t>
  </si>
  <si>
    <t>I feel sure that the Italian is a mistranslation.</t>
  </si>
  <si>
    <t>Il s' agit d' une erreur de traduction assez grave, et il ne fait pas de doute que cela a été mal traduit en italien.</t>
  </si>
  <si>
    <t>The original version probably said "not to imprison young people who commit offences, except in special cases" .</t>
  </si>
  <si>
    <t>Je pense que l' original dit de "ne pas emprisonner, sauf exception, les enfants délinquants".</t>
  </si>
  <si>
    <t>I think this is the root of the problem.</t>
  </si>
  <si>
    <t>Je pense qu' il s' agit de cela.</t>
  </si>
  <si>
    <t>I am able to confirm that it is Mr Imbeni' s interpretation which is the correct one.</t>
  </si>
  <si>
    <t>Je confirme que c'est l'interprétation de M. Imbeni qui est la bonne.</t>
  </si>
  <si>
    <t>The French, Danish and English versions are correct. The phrase is to be understood as Mr Imbeni said.</t>
  </si>
  <si>
    <t>Les versions italienne, danoise et anglaise sont correctes, c'est-à-dire, comme l'a signalé M. Imbeni, précises.</t>
  </si>
  <si>
    <t>Mr President, if we change the meaning of the paragraph, the debate will start all over again.</t>
  </si>
  <si>
    <t>Monsieur le Président, si l'on modifie le sens du paragraphe, nous reprenons alors la discussion.</t>
  </si>
  <si>
    <t>It is a common occurrence in this Parliament for texts not to correspond.</t>
  </si>
  <si>
    <t>Nous avons la preuve qu'il est fréquent, dans ce Parlement, que les textes ne coïncident pas.</t>
  </si>
  <si>
    <t>Do you remember when, a few months ago, we were told to distribute condoms to priests?</t>
  </si>
  <si>
    <t>Vous vous rappelez, il y a quelques mois, lorsque nous devions faire distribuer les préservatifs par les prêtres ?</t>
  </si>
  <si>
    <t>This time, according to some versions, we are told to protect child abusers.</t>
  </si>
  <si>
    <t>Aujourd' hui, selon certaines versions, nous devons protéger ceux qui abusent des enfants !</t>
  </si>
  <si>
    <t>If we change the English version as well, Mr President, we will have to start the debate afresh and, seeing as your plane leaves at 4.30 this afternoon, this does not seem appropriate.</t>
  </si>
  <si>
    <t>Si maintenant, Monsieur le Président, on change la version également en anglais, nous serons devant une nouvelle discussion, qui ne me semble pas opportune - étant donné que votre avion décolle à 16h30.</t>
  </si>
  <si>
    <t>Maybe it would be better to stop at the comma, after "physical and psychological abuse and all kinds of discrimination" .</t>
  </si>
  <si>
    <t>Peut-être est-il plus simple que nous en restions à la virgule, là où l' on parle de : "violences physiques et psychologiques et de tout type de discrimination".</t>
  </si>
  <si>
    <t>We could then deal with the behaviour of young people who commit offences later on, in one of the many other reports which are churned out by Parliament.</t>
  </si>
  <si>
    <t>La question de codifier éventuellement le comportement des mineurs délinquants, nous pourrons nous en occuper par la suite, dans un des nombreux rapports que ce Parlement est capable de produire.</t>
  </si>
  <si>
    <t>Mr President, the rapporteur clearly explained the meaning of the text in the sense referred to by Mr Imbeni.</t>
  </si>
  <si>
    <t>Monsieur le Président, le rapporteur a clairement expliqué la signification du texte au sens où l'entend M. Imbeni.</t>
  </si>
  <si>
    <t>You have read the English version of the text, which is accepted by the overwhelming majority of those present.</t>
  </si>
  <si>
    <t>Vous avez lu la version anglaise du texte, qui est acceptée par l'immense majorité des personnes présentes.</t>
  </si>
  <si>
    <t>I really must ask you to allow us to continue the vote, especially as these little semantic games always come from the people who take no part in the technical work in committee.</t>
  </si>
  <si>
    <t>Je voudrais vous prier instamment de poursuivre à présent le vote, d'autant plus que ces petits jeux sémantiques proviennent toujours de personnes qui ne prennent pas part au travail spécialisé au sein de la commission.</t>
  </si>
  <si>
    <t>If the House could agree we could overcome all the difficulties that we have with the language versions by putting in as a separate paragraph itself - either as a sub-paragraph of 45 or as a new 45(a) - which says "and urges them not to imprison young people who commit offences, except as a last resort" .</t>
  </si>
  <si>
    <t>Avec l'accord de l'Assemblée, nous pourrions surmonter toutes les difficultés que posent les différentes versions linguistiques en introduisant un paragraphe séparé - sous la forme d'une subdivision du paragraphe 45 ou d'un nouveau paragraphe 45 (a) - disant : "demande instamment aux États membres de ne pas emprisonner les enfants délinquants, excepté en dernier ressort".</t>
  </si>
  <si>
    <t>That would overcome all the difficulty.</t>
  </si>
  <si>
    <t>Tous les problèmes seraient ainsi résolus.</t>
  </si>
  <si>
    <t>There is no ambiguity, there is no uncertainty.</t>
  </si>
  <si>
    <t>Aucune ambiguïté, aucun doute.</t>
  </si>
  <si>
    <t>Mr President, a number of words have been omitted from paragraph 61 of the Danish version.</t>
  </si>
  <si>
    <t>Monsieur le Président, un certain nombre de mots n'ont pas été repris dans la version danoise au point 61.</t>
  </si>
  <si>
    <t>It is the English version which is correct.</t>
  </si>
  <si>
    <t>C'est la version anglaise qui est la bonne.</t>
  </si>
  <si>
    <t>In the Danish version, the following words should be added after the words "trade unions" : "as well as the rights of individuals vis-à-vis trade unions" .</t>
  </si>
  <si>
    <t>Il faut ajouter, dans la version danoise, après le mot "sammenslutninger" (syndicats) : "og den enkeltes rettigheder i forhold til faglige sammenslutninger" (et le droit des individus vis-à-vis des syndicats).</t>
  </si>
  <si>
    <t>It is, then, not only a question of the right to form trade unions but also of rights vis-à-vis these trade unions.</t>
  </si>
  <si>
    <t>Il ne s'agit donc pas seulement du droit de former des organisations syndicales, mais également des droits de chaque individu par rapport à ces organisations syndicales.</t>
  </si>
  <si>
    <t>Mr President, I should like to make a point of order.</t>
  </si>
  <si>
    <t>Monsieur le Président, j'interviens pour une motion de procédure.</t>
  </si>
  <si>
    <t>We voted on this report in committee, a committee on which all groups are represented.</t>
  </si>
  <si>
    <t>Nous avons voté sur ce rapport en commission, une commission au sein de laquelle tous les groupes sont représentés.</t>
  </si>
  <si>
    <t>We dealt with 170 amendments to this report in committee. We have now been presented with 66 amendments in plenary.</t>
  </si>
  <si>
    <t>En commission, nous avions examiné 170 amendements à ce rapport et voilà qu'en plénière, nous sommes saisis de 66 amendements.</t>
  </si>
  <si>
    <t>This is not a legislative report.</t>
  </si>
  <si>
    <t>Il ne s'agit pas d'un rapport législatif.</t>
  </si>
  <si>
    <t>If the House continues to organise its business in this way we will not only be a laughing-stock but we will fail to get through the very serious business that we have.</t>
  </si>
  <si>
    <t>Si l'Assemblée continue de travailler de cette manière, non seulement nous allons nous couvrir de ridicule, mais nous ne mènerons jamais à terme les tâches sérieuses qui nous incombent.</t>
  </si>
  <si>
    <t>We ask the appropriate bodies in this House to look again at the way in which we organise our work.</t>
  </si>
  <si>
    <t>Nous demandons aux services compétents de cette Assemblée d'examiner à nouveau la façon dont nous organisons nos travaux.</t>
  </si>
  <si>
    <t>As it happens, we have a report by Mr Provan in which the Bureau is looking at how the plenary functions.</t>
  </si>
  <si>
    <t>Le Bureau est justement en train d'examiner un rapport de M. Provan sur le fonctionnement de la plénière.</t>
  </si>
  <si>
    <t>We had a debate on that in the Bureau on Tuesday and I made exactly the point you have just made.</t>
  </si>
  <si>
    <t>Ce rapport a fait l'objet d'un débat au sein du Bureau mardi et j'ai soulevé exactement le même point que vous maintenant.</t>
  </si>
  <si>
    <t>So I agree with you one hundred percent.</t>
  </si>
  <si>
    <t>Je suis donc à cent pour cent d'accord avec vous.</t>
  </si>
  <si>
    <t>Mr President, this is only the fourth point of order I have raised in nearly eleven years as an MEP, so I hope you will listen.</t>
  </si>
  <si>
    <t>Monsieur le Président, il s'agit seulement de ma quatrième motion de procédure en près de onze ans de présence dans ce Parlement en tant que député. J'espère par conséquent que vous m'écouterez.</t>
  </si>
  <si>
    <t>I want to ask you and those others who preside over these sessions to be much more strict about points of order.</t>
  </si>
  <si>
    <t>Je voudrais vous demander, ainsi qu'à tous les autres présidents de séance, d'être beaucoup plus stricts au sujet des motions de procédure.</t>
  </si>
  <si>
    <t>We lost nearly half-an-hour this morning and many of the points of order that were raised then, and are often raised here, are things that Members have just thought of that they would like to share with others.</t>
  </si>
  <si>
    <t>Nous avons pratiquement perdu une demi-heure en motions de procédure ce matin et nombre de celles qui ont été présentées, comme c'est d'ailleurs souvent le cas, résultent d'une idée que vient d'avoir un député et qu'il voudrait partager avec les autres.</t>
  </si>
  <si>
    <t>That hardly constitutes a point of order.</t>
  </si>
  <si>
    <t>Ce n'est pas vraiment ce que l'on peut appeler une motion de procédure.</t>
  </si>
  <si>
    <t>I suppose I feel particularly peeved because my own report on e-Europe, which is the only thing from this Parliament before the Lisbon Summit, has been squeezed off to a time when there will be a relatively poor attendance.</t>
  </si>
  <si>
    <t>Je suppose que mon mouvement d'humeur est surtout dû au fait que mon rapport concernant l'initiative "e-Europe", la seule chose concrète émanant de ce Parlement avant le sommet de Lisbonne, a été casé à un moment de l'ordre du jour où la présence dans cette enceinte est relativement faible.</t>
  </si>
  <si>
    <t>I ask you - and I echo Mr Watson's point of order - to take those points back to your President and co-Vice-Presidents and ask them to be much tougher.</t>
  </si>
  <si>
    <t>En écho à la motion de procédure de M. Watson, je vous demande à mon tour de transmettre ces remarques à votre président et vos collègues vice-présidents en les priant de faire preuve d'une plus grande fermeté.</t>
  </si>
  <si>
    <t>It might make you unpopular in the short-run but I think it would make you loved and admired in the long-run.</t>
  </si>
  <si>
    <t>Il se peut que la mesure vous rende impopulaire dans un premier temps, mais je pense qu'à long terme, elle vous vaudra toute notre admiration.</t>
  </si>
  <si>
    <t>I am usually accused of being too brusque with Members who want to make a point of order.</t>
  </si>
  <si>
    <t>En général, on me reprocherait plutôt d'être trop brusque avec les députés qui souhaitent présenter une motion de procédure.</t>
  </si>
  <si>
    <t>I suppose I cannot win.</t>
  </si>
  <si>
    <t>Je suppose que j'ai toujours tort.</t>
  </si>
  <si>
    <t>The trouble is that when people ask for the floor on a point of order you do not know if it is a valid point until they have made it.</t>
  </si>
  <si>
    <t>Le problème est que, lorsqu'un député demande la parole pour une motion de procédure, vous ne pouvez pas savoir s'il s'agit véritablement d'une motion de procédure tant qu'elle n'a pas été prononcée.</t>
  </si>
  <si>
    <t>Mr President, you mentioned that you wanted to break off now.</t>
  </si>
  <si>
    <t>Monsieur le Président, vous aviez émis le souhait d'interrompre la séance.</t>
  </si>
  <si>
    <t>I urgently request that you continue the vote.</t>
  </si>
  <si>
    <t>Cependant, je vous demande instamment de poursuivre le vote.</t>
  </si>
  <si>
    <t>We are fed up with constant changes to the agenda and postponements at short notice.</t>
  </si>
  <si>
    <t>Nous subissons régulièrement des modifications impromptues de l'ordre du jour ou des reports.</t>
  </si>
  <si>
    <t>I therefore ask that you quickly resume and complete the vote on the Ludford report and the rest of the agenda.</t>
  </si>
  <si>
    <t>Par conséquent, je vous demande de bien vouloir poursuivre rapidement le vote sur le rapport Ludford ainsi que sur les autres points prévus à l'ordre du jour et d'en finir.</t>
  </si>
  <si>
    <t>I agree with Mr Pirker, and it is probably the only thing I will agree with him on if we do vote on the Ludford report.</t>
  </si>
  <si>
    <t>Je suis d'accord avec M. Pirker et c'est probablement la seule chose pour laquelle je serai d'accord avec lui dans le cadre du vote sur le rapport Ludford.</t>
  </si>
  <si>
    <t>It is going to be an interesting vote. It is unreasonable at this stage to postpone it to a time when a lot of people will have left.</t>
  </si>
  <si>
    <t>Ce vote s'annonce intéressant et il n'est pas raisonnable à ce stade de le reporter à un moment de l'ordre du jour où nombre de députés seront déjà partis.</t>
  </si>
  <si>
    <t>If you are intending to postpone it to 5.30 p.m., it will totally distort the vote on this report.</t>
  </si>
  <si>
    <t>Si votre intention est bien de reporter le vote à 17h30, cela va fausser complètement ses résultats.</t>
  </si>
  <si>
    <t>I urge that we carry on now, understanding all the difficulties that you have mentioned.</t>
  </si>
  <si>
    <t>Bien que consciente des difficultés que vous venez d'évoquer, je vous demande donc instamment de procéder à ce vote maintenant.</t>
  </si>
  <si>
    <t>Mr President, ladies and gentlemen, I understand what is being asked here.</t>
  </si>
  <si>
    <t>Monsieur le Président, chers collègues, je comprends parfaitement ce qui a été demandé ici.</t>
  </si>
  <si>
    <t>But what I have to say to you is this: take a look around the House, it has already voted, with its feet!</t>
  </si>
  <si>
    <t>Cependant, je dois vous demander de bien regarder les choses en face : un vote a déjà été effectué, avec les pieds !</t>
  </si>
  <si>
    <t>The members have already left!</t>
  </si>
  <si>
    <t>Nos collègues députés sont déjà là !</t>
  </si>
  <si>
    <t>We cannot work seriously if we follow the procedure which you have suggested, Mr President; nor can we do so if we work here with random majorities.</t>
  </si>
  <si>
    <t>Nous ne pouvons pas travailler sérieusement si nous procédons ainsi que vous l'avez dit, Monsieur le Président, mais c'est aussi le cas si nous nous en remettons à des majorités de circonstance.</t>
  </si>
  <si>
    <t>Now more members may have left from one group than from other and that may well distort the vote on the Ludford report.</t>
  </si>
  <si>
    <t>À présent, il y a peut-être plus d'absents dans un groupe que dans l'autre et cela fausse probablement tout pour le rapport de notre collègue Ludford.</t>
  </si>
  <si>
    <t>Even the rapporteur does not want that.</t>
  </si>
  <si>
    <t>C'est ce qu'elle veut elle-même éviter après coup.</t>
  </si>
  <si>
    <t>For the rest, we can still vote at 5.30 this evening.</t>
  </si>
  <si>
    <t>Du reste, on peut également procéder au vote ce soir vers 17h30.</t>
  </si>
  <si>
    <t>That is quite in order.</t>
  </si>
  <si>
    <t>C'est tout à fait licite.</t>
  </si>
  <si>
    <t>I think we should work here with a properly-ordered procedure.</t>
  </si>
  <si>
    <t>Ce que je veux dire, c'est que l'on devrait travailler ici dans le cadre d'une procédure adéquate.</t>
  </si>
  <si>
    <t>We have already overrun by 45 minutes.</t>
  </si>
  <si>
    <t>Nous avons déjà 45 minutes de retard.</t>
  </si>
  <si>
    <t>I suggest that we vote this evening.</t>
  </si>
  <si>
    <t>Je propose de procéder au vote ce soir !</t>
  </si>
  <si>
    <t>Mr President, if every time there are amendments to be made to the Rules of Procedure the whole of Parliament is going to act as you have done, giving me the floor at the end and treating small groups as you have done, then I would rather everything remained exactly the way it is.</t>
  </si>
  <si>
    <t>Monsieur le Président, si, chaque fois que la majorité de ce Parlement modifie le Règlement, elle se comporte comme vous, qui ne m' avez donné la parole qu' à la fin, et qui se fait entendre ainsi, par petits groupes, je préfère que les choses restent exactement telles qu' elles sont.</t>
  </si>
  <si>
    <t>In fact, every time Parliament decides to deal with the issue of long voting sessions it ends up suppressing the rights of the individual Members.</t>
  </si>
  <si>
    <t>Toutes les fois, en effet, que le Parlement a souhaité remédier au problème de la durée des votes, il s' est limité à réprimer les droits des députés.</t>
  </si>
  <si>
    <t>The point is, that part-sessions run from Monday to Friday, and if you have to leave earlier for some reason, then that is your problem, not the fault of the voting session.</t>
  </si>
  <si>
    <t>Le problème, chers collègues, c' est que la semaine parlementaire dure du lundi au vendredi : si vous devez vous en aller plus tôt, ce sont vos affaires, et non un problème de vote.</t>
  </si>
  <si>
    <t>Mr President, I should like to request that it not be taken this evening.</t>
  </si>
  <si>
    <t>Monsieur le Président, je souhaiterais que ce vote n'ait pas lieu ce soir.</t>
  </si>
  <si>
    <t>The vote will be totally distorted.</t>
  </si>
  <si>
    <t>Il sera totalement faussé.</t>
  </si>
  <si>
    <t>We know that a lot of people will leave this afternoon.</t>
  </si>
  <si>
    <t>Nous savons que nombre de députés ont prévu de partir cet après-midi.</t>
  </si>
  <si>
    <t>They do not expect this kind of vote on a Thursday afternoon.</t>
  </si>
  <si>
    <t>Ils ne s'attendent pas à un vote de ce genre un jeudi après-midi.</t>
  </si>
  <si>
    <t>Could we not postpone it until the April plenary session in Strasbourg?</t>
  </si>
  <si>
    <t>Ne pourrions-nous pas reporter le vote à la plénière du mois d'avril à Strasbourg ?</t>
  </si>
  <si>
    <t>I am afraid that would have to be decided before we take the vote this evening.</t>
  </si>
  <si>
    <t>Je crains qu'il faille attendre l'heure des votes de ce soir avant de pouvoir prendre une telle décision.</t>
  </si>
  <si>
    <t>Mr President, there are other categories of worker whose jobs are much more tiring than ours and whose work compels them to postpone their mealtimes, and yet they do not complain and they do not leave their work unfinished, as we are about to do.</t>
  </si>
  <si>
    <t>Monsieur le Président, il y a d' autres catégories de travailleurs, qui ont des activités beaucoup plus fatigantes que les nôtres, et qui, pour des raisons liées au travail, sont contraints eux aussi à retarder leur repas de quelque temps, et ils ne se lamentent pas ni n'abandonnent leur poste de travail, comme nous sommes en train de le faire maintenant.</t>
  </si>
  <si>
    <t>This is shameful.</t>
  </si>
  <si>
    <t>La situation me semble honteuse.</t>
  </si>
  <si>
    <t>We have been here for less than two hours and we have already had enough.</t>
  </si>
  <si>
    <t>Nous sommes ici depuis moins de deux heures et nous sommes déjà fatigués de travailler.</t>
  </si>
  <si>
    <t>What would sailors, pilots, drivers, petrol station workers and doctors say?</t>
  </si>
  <si>
    <t>Que doivent dire les marins, les aviateurs, les chauffeurs, les pompistes, les médecins de garde ?</t>
  </si>
  <si>
    <t>I find it absolutely absurd that we are not able to work for more than two hours at a time.</t>
  </si>
  <si>
    <t>Nous ne parvenons pas à travailler plus de deux heures d' affilée : ça me paraît vraiment absurde !</t>
  </si>
  <si>
    <t>You are just making the point that I made when I said we could not carry on with the votes.</t>
  </si>
  <si>
    <t>Vous faites exactement la même remarque que moi lorsque j'ai dit que nous ne pouvions poursuivre les votes.</t>
  </si>
  <si>
    <t>Mr President, I think the translation of Mr Speroni' s speech may not have been entirely correct. He appeared to me to be saying the complete opposite regarding the decision taken.</t>
  </si>
  <si>
    <t>Monsieur le Président, il se peut que les propos du délégué Speroni n' aient pas été traduits correctement ; il me semblait en effet qu' il disait tout autre chose par rapport au choix qui a été fait.</t>
  </si>
  <si>
    <t>If the Members had been prepared to wait half an hour longer before eating, this would not appear to have been too great a sacrifice. Effectively, it does cause problems when you randomly move important measures to a Friday sitting.</t>
  </si>
  <si>
    <t>Même si les parlementaires avaient dû patienter une demi-heure pour aller manger, je ne pense pas que nous aurions fait un sacrifice trop important.</t>
  </si>
  <si>
    <t>For example, we voted on drugs, which is a highly disputed issue, on a Friday. We will vote on these measures either this evening or on Friday.</t>
  </si>
  <si>
    <t>Des problèmes se posent manifestement lorsque vous repoussez délibérément toutes les dispositions importantes au vendredi ; sur la drogue, sujet contesté, nous avons voté un vendredi ; sur ces dispositions, nous voterons soit le soir, soit le vendredi.</t>
  </si>
  <si>
    <t>This appears to us to be a political manoeuvre to influence the majorities in this Chamber. You arrange our agenda and our timetable according to whether you want a particular measure to be adopted.</t>
  </si>
  <si>
    <t>Pour nous, il s' agit d' un choix politique, tenter d' avoir dans cette Assemblée des majorités pilotées, puisque le choix dans l' ordre des travaux ainsi que dans les calendriers se fait sur la base de vos priorités à faire passer ou non certaines dispositions.</t>
  </si>
  <si>
    <t>Mr President, in order to be completely fair, you should have called for one intervention for the decision to suspend the sitting or continue and adhere to the scheduled voting time and one intervention against.</t>
  </si>
  <si>
    <t>Je pense, Monsieur le Président, que par correction, vous auriez dû demander une intervention en faveur et une contre s' agissant de la décision de suspendre la séance ou de la poursuivre avec les votes au programme.</t>
  </si>
  <si>
    <t>Once again, the wishes of the Chamber have been disregarded. Democracy only exists on paper: it is not applied within this Parliament.</t>
  </si>
  <si>
    <t>Une fois de plus, l' Assemblée a été ignorée : la démocratie n' est une parole connue que des textes mais qui n' est pas appliquée à l' intérieur de ce Parlement.</t>
  </si>
  <si>
    <t>Mr President, I am sorry but I asked for the floor at the start.</t>
  </si>
  <si>
    <t>Monsieur le Président, je m'excuse, mais je me suis manifesté depuis le début.</t>
  </si>
  <si>
    <t>Two specific points.</t>
  </si>
  <si>
    <t>Je voudrais évoquer deux points tout à fait concrets.</t>
  </si>
  <si>
    <t>First, I wanted to vote for, not against proposed amendment 24.</t>
  </si>
  <si>
    <t>Premièrement, je voulais approuver et non rejeter la proposition d'amendement 24.</t>
  </si>
  <si>
    <t>Secondly, I should like to say that there is a rule here, that it is standard practice to vote up to 1.30 p.m. on Thursdays and to leave the rest until 6.00 p.m., after the urgent votes.</t>
  </si>
  <si>
    <t>Deuxièmement, je voudrais dire qu'il existe un règlement et, normalement, une pratique qui veut que nous votions le jeudi jusqu'à 13h30 et que les votes restants soient effectués le soir, vers 18h00, après les votes d'urgence.</t>
  </si>
  <si>
    <t>We have done so for years and we can be flexible one way or the other pretty much as we please.</t>
  </si>
  <si>
    <t>Il en est ainsi depuis des années et il n'est pas possible de remettre le vote, en fonction de ses humeurs, une fois comme ci, une fois comme ça.</t>
  </si>
  <si>
    <t>Perhaps all the members should be reminded of that.</t>
  </si>
  <si>
    <t>Peut-être faudrait-il en informer une nouvelle fois tous mes collègues députés.</t>
  </si>
  <si>
    <t>Members are supposed to work here through to Friday, so that we can use the afternoons to see our visitors.</t>
  </si>
  <si>
    <t>Mes collègues députés doivent rester en poste ici jusque vendredi, pour que nous puissions également nous occuper de nos visiteurs le midi !</t>
  </si>
  <si>
    <t>Mr President, perhaps I can be of help here.</t>
  </si>
  <si>
    <t>Monsieur le Président, peut-être puis-je être utile.</t>
  </si>
  <si>
    <t>The rapporteur has stated that she agrees with your suggestion, i.e. with the President' s suggestion.</t>
  </si>
  <si>
    <t>Le rapporteur a déclaré qu'elle approuvait votre proposition - c'est-à-dire la proposition de M. le président.</t>
  </si>
  <si>
    <t>Allow me to recapitulate: the President said that we are to vote at 5.30 this evening on whether or not to postpone the vote until the next plenary session.</t>
  </si>
  <si>
    <t>Je récapitule : M. le président a déclaré que nous voterions à 17h30 cet après-midi le renvoi du vote à la prochaine période de session plénière.</t>
  </si>
  <si>
    <t>Please let us proceed thus.</t>
  </si>
  <si>
    <t>Je demande que nous procédions ainsi.</t>
  </si>
  <si>
    <t>Sarah Ludford has stated that she agrees with that.</t>
  </si>
  <si>
    <t>Sarah Ludford a approuvé cette idée.</t>
  </si>
  <si>
    <t>So, we vote at 5.30 p.m. on postponing the Ludford report to the next plenary session.</t>
  </si>
  <si>
    <t>Nous voterons donc à 17h30 le renvoi du rapport Ludford à la prochaine période de session plénière.</t>
  </si>
  <si>
    <t>That is my motion.</t>
  </si>
  <si>
    <t>J'en fait la demande.</t>
  </si>
  <si>
    <t>There is absolutely no problem with that.</t>
  </si>
  <si>
    <t>Cela ne pose absolument aucun problème : le règlement est respecté.</t>
  </si>
  <si>
    <t>It is well within the Rules. It can be done immediately before the vote.</t>
  </si>
  <si>
    <t>La demande de report pourra être présentée immédiatement avant le vote.</t>
  </si>
  <si>
    <t>It is normal procedure. That is why I cannot take it now.</t>
  </si>
  <si>
    <t>C'est la procédure normale et c'est pourquoi je ne peux le faire maintenant.</t>
  </si>
  <si>
    <t>The Rules say you move postponement before the vote on the matter.</t>
  </si>
  <si>
    <t>Le règlement stipule que la demande de report est présentée avant le vote sur le rapport concerné.</t>
  </si>
  <si>
    <t>That concludes the votes.</t>
  </si>
  <si>
    <t>Voilà qui met un terme à notre heure des votes.</t>
  </si>
  <si>
    <t>EXPLANATIONS OF VOTE - Graefe zu Baringdorf report (A5-0044/2000)</t>
  </si>
  <si>
    <t>EXPLICATIONS DE VOTE - Rapport Graefe zu Baringdorf (A5-0044/2000)</t>
  </si>
  <si>
    <t>We need to pay close attention to the issue of animal health, particularly that of bovine animals and swine, hence the importance of sanitary inspections in intra-Community trade in these species.</t>
  </si>
  <si>
    <t>La question de la santé animale mérite toute notre attention, notamment en ce qui concerne les espèces bovine et porcine. D'où l'importance de la police sanitaire en matière d'échanges intra-communautaires d'animaux de ces espèces.</t>
  </si>
  <si>
    <t>This approach must also take account of the need to put more effort into the total eradication of diseases like leucosis, tuberculosis and brucellosis, and into adequate health procedures.</t>
  </si>
  <si>
    <t>Cette approche doit également tenir compte de la nécessité d'accorder davantage d'attention à l'éradication définitive de maladies telles que la leucose, la tuberculose et la brucellose, et aux procédures adéquates dans le domaine de la santé..</t>
  </si>
  <si>
    <t>But it is also vital to remember that producers need proper support, with special attention being paid to small farms and family farming given that, as in Portugal, the already low incomes of small farmers are often profoundly affected by these diseases and this is not generally made up for by the low level of compensation.</t>
  </si>
  <si>
    <t>Mais il importe de ne pas oublier la nécessité de soutenir les producteurs comme il se doit, en accordant une attention particulière aux petites exploitations et à l'agriculture familiale, étant donné que, comme c'est le cas au Portugal, souvent, le revenu des petits agriculteurs, déjà faible par nature, est profondément affecté par ces maladies, pour lesquelles le faible niveau d'indemnisation n'offre pas une compensation suffisante.</t>
  </si>
  <si>
    <t>So it is essential that intervention in future makes it possible to protect both the interests of consumers and the interests of producers, especially of small farmers.</t>
  </si>
  <si>
    <t>Il s'impose donc qu'à l'avenir, il existe une intervention qui permette de faire justice tant aux intérêts des consommateurs qu'à celui des producteurs et, particulièrement, des petits agriculteurs.</t>
  </si>
  <si>
    <t>Ferrer report (A5-0066/2000)</t>
  </si>
  <si>
    <t>Rapport Ferrer (A5-0066/2000)</t>
  </si>
  <si>
    <t>- (DA) We cannot vote in favour of the report since there are gross abuses of human rights in Mexico.</t>
  </si>
  <si>
    <t>Eu égard aux grossières violations des droits de l'homme au Mexique, nous ne pouvons voter le rapport.</t>
  </si>
  <si>
    <t>That has most recently been demonstrated in an Amnesty report from December 1999 which draws attention to, among other things, the serious problems in the Chiapas region.</t>
  </si>
  <si>
    <t>C'est ce qu'a récemment montré un rapport d'Amnesty de décembre 1999, qui mettait l'accent sur de graves problèmes dans la région de Chiapas.</t>
  </si>
  <si>
    <t>We think it is splendid that the trade agreement has had built into it a demand to promote democracy in Mexico - including the observance of human rights - but, as long as this demand is not followed up by concrete action, it is merely a case of empty words.</t>
  </si>
  <si>
    <t>Il faut que l'accord commercial inclue une clause exigeant le développement de la démocratie au Mexique - y compris le respect des droits de l'homme - mais si cette exigence n'est pas suivie d'effets concrets, ce ne seront que de vaines paroles.</t>
  </si>
  <si>
    <t>A democracy clause was also built into the old trade agreement with Mexico, but this was not complied with.</t>
  </si>
  <si>
    <t>L'ancien accord commercial avec le Mexique contenait déjà une clause exigeant davantage de démocratie, mais elle n'a jamais été respectée.</t>
  </si>
  <si>
    <t>Pressure must therefore be exerted upon Mexico through international organisations such as the UN and via individual nations. Only after that, and when there have been significant improvements in the area of human rights, do we think that we can enter into a new trade agreement with Mexico.</t>
  </si>
  <si>
    <t>Les organisations internationales telles que les Nations unies ainsi que les différents pays doivent donc exercer des pressions sur le Mexique et ce n'est que lorsque des améliorations notables auront été constatées qu'un nouvel accord commercial pourra, selon nous, être conclu avec le Mexique.</t>
  </si>
  <si>
    <t>- (FR) At its meeting of 7 May 1999, the European Parliament adopted the EU-Mexico Global Agreement even though none of its Members knew the terms of negotiation of its trade aspects.</t>
  </si>
  <si>
    <t>Lors de sa réunion du 7 mai 1999, le Parlement européen a approuvé l'accord global UE/Mexique, alors qu'aucun député ne connaissait les termes des négociations de sa partie commerciale.</t>
  </si>
  <si>
    <t>Furthermore, we continue to see cases of impunity, violations of human rights, the repression of social protest movements and an undeclared war against the indigenous people of Chiapas. All this has been condemned by, among others, the UN High Commission for Human Rights and the Inter-American Commission for Human Rights, and these practices conflict with the undertakings the Mexican authorities entered into under this agreement (Title I, Article 1).</t>
  </si>
  <si>
    <t>Par ailleurs, au Mexique, se poursuivent l'impunité, les violations des droits de l'homme, la répression à l'encontre des mouvements sociaux et une guerre non déclarée contre les indigènes du Chiapas - autant d'éléments dénoncés, entre autres, par le Haut-commissariat des Nations unies pour les droits de l'homme et par la Commission interaméricaine des droits de l'homme - et ces pratiques sont contraires aux engagements pris par les autorités mexicaines dans cet accord (titre I, article 1er).</t>
  </si>
  <si>
    <t>The association agreement was designed to serve the interests of the large transnational firms on either side of the Atlantic, as shown by the wording of its Title IV, which refers to capital movements and related payments.</t>
  </si>
  <si>
    <t>L'accord d'association a été conçu pour servir les intérêts des grandes entreprises transnationales des deux côtés de l'Atlantique, comme le montre le contenu du titre IV du texte, qui fait référence aux "mouvements de capitaux et aux paiements relatifs".</t>
  </si>
  <si>
    <t>Under the heading of trade, we find a repeat of several of the most dangerous points of the MAI (Multilateral Agreement on Investments).</t>
  </si>
  <si>
    <t>Dans la rubrique concernant le commerce, on retrouve plusieurs des points les plus dangereux de l'AMI (Accord multilatéral pour les investissements).</t>
  </si>
  <si>
    <t>Finally, this agreement ignores most of the proposals put forward by social, trade union, human rights and environmental organisations in Mexico and the European Union which, for their part, aim to ensure that social, cultural and political cooperation take precedence over mercenary aspects.</t>
  </si>
  <si>
    <t>Enfin, cet accord fait l'impasse sur la plupart des propositions des organisations sociales, syndicales, de droits de l'homme et écologistes du Mexique et de l'Union européenne, qui veulent, elles, que la collaboration sociale, culturelle et politique prime sur les aspects mercantilistes.</t>
  </si>
  <si>
    <t>For all those reasons, we shall vote against ratifying this agreement.</t>
  </si>
  <si>
    <t>Pour toutes ces raisons, nous votons contre la ratification de cet accord.</t>
  </si>
  <si>
    <t>- (FR) We voted against the joint motion for a resolution because it means granting a full discharge to the European Commission in advance and we disapprove of that in terms of both form and content.</t>
  </si>
  <si>
    <t>Nous avons voté contre la proposition de résolution commune, car elle constitue un quitus accordé par avance à la Commission européenne que nous désapprouvons tant sur la forme que sur le fond.</t>
  </si>
  <si>
    <t>We abstained on the GUE resolution because, although we agree with a number of its criticisms of the Commission, in the recitals the Commission is described as an "indispensable interinstitutional instrument" , which is not how we see it.</t>
  </si>
  <si>
    <t>Nous nous sommes abstenus sur la résolution de la GUE, car si nous sommes d'accord avec nombre de ses critiques à l'égard de la Commission, dans le considérant, elle qualifie la Commission d'"instrument institutionnel indispensable", ce qui n'est pas notre position.</t>
  </si>
  <si>
    <t>Duff/Voggenhuber report (A5-0064/2000)</t>
  </si>
  <si>
    <t>Rapport Duff/Voggenhuber (A5-0064/2000)</t>
  </si>
  <si>
    <t>Mr President, we heard many speakers from the federalist majority of this Parliament say here yesterday that the Charter of Fundamental Human Rights under preparation would give a big boost to citizens' rights.</t>
  </si>
  <si>
    <t>Monsieur le Président, nous avons beaucoup entendu dire hier par les orateurs de la majorité fédéraliste de ce Parlement que la Charte des droits fondamentaux en préparation allait donner un grand coup d'accélérateur aux droits des citoyens.</t>
  </si>
  <si>
    <t>However, the conditions under which this initiative was put forward tend more to reflect contempt for the life of the citizens and give us cause for serious concern about what will happen next.</t>
  </si>
  <si>
    <t>Pourtant, les conditions dans lesquelles cette opération a été lancée témoignent plutôt d'un mépris de la vie des citoyens et peuvent nous donner de sérieuses inquiétudes sur la suite.</t>
  </si>
  <si>
    <t>First of all, a few months ago, we discovered, tucked away in the Cologne conclusions, in paragraphs 44 and 45, the decision to start drafting a Charter of Fundamental Rights.</t>
  </si>
  <si>
    <t>Tout d'abord, il y a quelques mois, nous avons vu apparaître dans un recoin des conclusions de Cologne, aux paragraphes 44 et 45, la décision de lancer la rédaction d'une Charte des droits fondamentaux.</t>
  </si>
  <si>
    <t>Who was consulted beforehand?</t>
  </si>
  <si>
    <t>Qui avait été consulté préalablement ?</t>
  </si>
  <si>
    <t>No one, and certainly not the national parliaments, who had never heard of it.</t>
  </si>
  <si>
    <t>Personne, et notamment pas les parlements nationaux, qui n'en avaient jamais entendu parler.</t>
  </si>
  <si>
    <t>All the same, however, we must remember that basically fundamental rights come within the remit of the national parliaments and, as a whole, of the various peoples of Europe.</t>
  </si>
  <si>
    <t>Or, tout de même, il faut se souvenir que les droits fondamentaux relèvent pour l'essentiel du pouvoir originaire des parlements nationaux et, pour la totalité, des différents peuples d'Europe.</t>
  </si>
  <si>
    <t>Of course, some people will say this was merely a new formulation of existing rights, but it is clear that this operation will go much further, with the European Parliament already calling for an innovative Charter.</t>
  </si>
  <si>
    <t>Bien sûr, certains diront qu'il ne s'agissait que de réaliser un affichage nouveau de droits existants, mais il est clair que l'opération va aller beaucoup plus loin, le Parlement européen appelant déjà de ses vux une charte innovatrice.</t>
  </si>
  <si>
    <t>In any case, whatever its final form, the national parliaments should not have been sidelined.</t>
  </si>
  <si>
    <t>N'importe comment, dans tous les cas de figure, il n'y avait pas lieu d'écarter les parlements nationaux.</t>
  </si>
  <si>
    <t>They are now involved in the Convention to draft the Charter, but only as one partner among others, which will guarantee an imperfect job.</t>
  </si>
  <si>
    <t>Ces derniers se retrouvent maintenant au sein de la convention qui prépare la Charte, mais comme un partenaire parmi d'autres, qui servira de caution à un travail qu'il n'aura pas maîtrisé.</t>
  </si>
  <si>
    <t>Worse still, they will not even be involved in the final stage, since the Cologne conclusions provide that the Charter will be proclaimed jointly by the Council, the European Parliament and the Commission.</t>
  </si>
  <si>
    <t>Pis encore, ils ne participeront même pas à l'étape finale puisque les conclusions de Cologne ont prévu que la Charte serait proclamée conjointement par le Conseil, le Parlement européen et la Commission.</t>
  </si>
  <si>
    <t>Yes, I did say "the Commission" .</t>
  </si>
  <si>
    <t>Oui, j'ai bien dit "la Commission".</t>
  </si>
  <si>
    <t>So the national parliaments find themselves sidelined and replaced by a body of officials who will 'proclaim the Charter' .</t>
  </si>
  <si>
    <t>Ainsi les parlements nationaux se trouvent-ils écartés et remplacés par un organe de fonctionnaires qui va "proclamer la Charte".</t>
  </si>
  <si>
    <t>That is quite ludicrous!</t>
  </si>
  <si>
    <t>On marche sur la tête !</t>
  </si>
  <si>
    <t>Democracy is sidelined, supposedly for the good of the citizens. But then is that not how Europe usually works?</t>
  </si>
  <si>
    <t>La démocratie est mise à l'écart, prétendument pour le bien des citoyens, mais n'est-ce pas ainsi que fonctionne, d'habitude, l'Europe ?</t>
  </si>
  <si>
    <t>Mr President, I voted for the report despite many misgivings because it included Mrs Morgan' s excellent proposed amendment on minority languages and cultures.</t>
  </si>
  <si>
    <t>Monsieur le Président, malgré certaines réticences, j'ai approuvé le rapport, parce que la remarquable proposition d'amendement de ma collègue Morgan relative aux langues et cultures minoritaires a été acceptée.</t>
  </si>
  <si>
    <t>I would also like to have seen support for Mr Vidal' s proposal.</t>
  </si>
  <si>
    <t>Je me serais encore plus réjoui si l'amendement de mon collègue Vidal avait été appuyée.</t>
  </si>
  <si>
    <t>But I think that we have taken an important step here towards greater protection of minorities traditionally present in the European Union.</t>
  </si>
  <si>
    <t>Je crois cependant que nous avons franchi ici un pas important vers une protection renforcée des minorités établies traditionnellement dans l'Union européenne.</t>
  </si>
  <si>
    <t>We cannot keep setting criteria for candidate countries which we fail to meet ourselves.</t>
  </si>
  <si>
    <t>Nous ne pouvons pas continuellement poser aux candidats à l'adhésion des critères que nous ne remplissons pas nous-mêmes.</t>
  </si>
  <si>
    <t>Mr President, my party, the Socialist Party in the Netherlands, is in favour of democratic cooperation from the bottom up among the European peoples, but not of a large European superstate modelled on the United States of America.</t>
  </si>
  <si>
    <t>Monsieur le Président, mon parti, le parti socialiste des Pays-Bas, prône une collaboration démocratique à partir de la base entre les peuples européens, mais n'est pas partisan d'un super-État européen sur le modèle des États-Unis d'Amérique.</t>
  </si>
  <si>
    <t>A European constitution could provide the initial impetus for a superstate of this kind.</t>
  </si>
  <si>
    <t>Une constitution européenne peut devenir l'amorce d'un tel super-État.</t>
  </si>
  <si>
    <t>I have, therefore, supported a number of amendments tabled by the UEN Group and the EDD Group with regard to the Duff-Voggenhuber report.</t>
  </si>
  <si>
    <t>C'est pourquoi j'ai soutenu certains amendements au rapport Duff-Voggenhuber proposés par les groupes parlementaires UEN et EDD.</t>
  </si>
  <si>
    <t>This does not apply to similar amendments tabled by the TDI Group, although I completely share the criticism expressed therein regarding the fact that national parliaments are being overlooked, the lack of referenda, and the attempts to turn the European Union into a superstate.</t>
  </si>
  <si>
    <t>Mais je n'approuve pas les amendements similaires du groupe parlementaire TDI, même si je partage entièrement les critiques qui y sont formulées à propos de la mise à l'écart des parlements nationaux, du manque de référendums populaires et des tentatives visant à faire de l'Union européenne un super-État.</t>
  </si>
  <si>
    <t>If the parties of the TDI Group had taken a consistent line on the equivalence of all people and on democracy, I would certainly have supported their amendments.</t>
  </si>
  <si>
    <t>Si les partis du groupe parlementaire TDI défendaient toujours l'égalité des hommes et la démocratie de manière conséquente, j'aurais certainement soutenu leurs amendements.</t>
  </si>
  <si>
    <t>However, I had to consider their view of the world in my deliberations.</t>
  </si>
  <si>
    <t>Dans mes considérations, j'ai toutefois dû tenir compte de la vision des auteurs de la motion.</t>
  </si>
  <si>
    <t>Of all the groups represented here, it is their view that takes least account of equivalence, democracy and human rights.</t>
  </si>
  <si>
    <t>Pour tous les groupes parlementaires représentés ici, il s'agit tout au moins de l'égalité, de la démocratie et des droits de l'homme.</t>
  </si>
  <si>
    <t>This is why I was unable to support their proposals.</t>
  </si>
  <si>
    <t>C'est la raison pour laquelle je n'ai pu appuyer leurs propositions.</t>
  </si>
  <si>
    <t>Mr President, this week Parliament has dealt with the European Union Charter of Fundamental Rights and we have specified - adequately I believe - the civil rights of individuals.</t>
  </si>
  <si>
    <t>Monsieur le Président, cette semaine nous avons débattu dans ce Parlement de la Charte des droits fondamentaux de l'Union européenne et nous avons concrétisé ­ de manière adéquate, je pense ­ les droits individuels des citoyens.</t>
  </si>
  <si>
    <t>For me, however, as a representative of the Basque Country, collective rights are still lacking - and I hope they will soon be included - for example, the right of self-determination for European peoples and nations with a collective consciousness as such, so that, if a majority of their citizens so decide, they can join the European Union directly and not just through the existing Member States.</t>
  </si>
  <si>
    <t>Mais pour ma part, en tant que représentant du Pays basque, il manque - et j'espère qu'ils seront inclus prochainement - les droits collectifs, comme, par exemple, le droit à l'autodétermination des peuples et des nations européennes qui possèdent une conscience collective, et ceci afin que, si ses citoyens en décident ainsi démocratiquement et majoritairement, ils puisent intégrer l'Union européenne de manière directe et pas uniquement par le biais des États actuels.</t>
  </si>
  <si>
    <t>We also approved the inclusion of the right to protection of the diversity of European languages and cultures, especially the less widespread and less used national and regional languages, which also gives due recognition to the official languages of the autonomous communities and regions, like the Basque language.</t>
  </si>
  <si>
    <t>Nous avons également approuvé l'introduction du droit à la protection de la diversité des langues et des cultures en Europe, en particulier des langues nationales et régionales moins répandues et utilisées, ce qui rend justice également aux langues officielles des communautés et régions autonomes, comme c'est le cas du basque.</t>
  </si>
  <si>
    <t>In this increasingly global world, some people want to impose homogeneity on us, as if we were all soldiers or units in a production chain.</t>
  </si>
  <si>
    <t>Dans le contexte d'une mondialisation croissante, d'aucuns prétendent nous imposer l'homogénéisation, comme si nous étions tous des militaires ou des unités d'une chaîne de production.</t>
  </si>
  <si>
    <t>So I want to claim the right to an individual and collective identity, the right to diversity and difference.</t>
  </si>
  <si>
    <t>Je voudrais revendiquer le droit à l'identité individuelle et collective, le droit à la diversité et à la différence.</t>
  </si>
  <si>
    <t>That is definitely a fundamental right worth defending in the European Union.</t>
  </si>
  <si>
    <t>Il s'agit d'un droit fondamental qui vaut la peine d'être défendu dans l'Union européenne.</t>
  </si>
  <si>
    <t>- (DA) The Danish and Swedish Social Democrats have today voted in favour of the report by Mr Andrew Nicholas Duff and Mr Johannes Voggenhuber regarding drawing up a European Union Charter of Fundamental Rights.</t>
  </si>
  <si>
    <t>Les députés sociaux-démocrates danois et suédois ont ce jour voté pour le rapport de M. Andrew Nicholas Duff et M. Johannes Voggenhuber sur l'élaboration d'une Charte des droits fondamentaux de l'Union européenne.</t>
  </si>
  <si>
    <t>We are in favour of the drawing up of a Charter of Fundamental Rights in the form of a political document.</t>
  </si>
  <si>
    <t>Nous sommes favorables à l'élaboration d'une charte des droits fondamentaux, qui ait la forme d'un document politique.</t>
  </si>
  <si>
    <t>In this period of reforms of the EU, including its enlargement, it is important to focus upon the fact that the EU' s raison d' être is to protect individual citizens.</t>
  </si>
  <si>
    <t>En cette période de réformes au sein de l'UE, y compris son élargissement, il est important de montrer au monde que l'UE entend protéger les personnes.</t>
  </si>
  <si>
    <t>A Charter could make a positive contribution to this.</t>
  </si>
  <si>
    <t>Une charte constitue un bon moyen pour y parvenir.</t>
  </si>
  <si>
    <t>In drawing up a Charter of Fundamental Rights, there is always a certain danger of citizens' viewing it simply as a meaningless piece of paper, to be waved on state occasions but destined to disappoint.</t>
  </si>
  <si>
    <t>L'élaboration d'une charte des droits fondamentaux présente toujours un certain risque, à savoir celui que les citoyens considèrent cette charte comme un joli document à employer lors d'événements solennels, mais qui tromperait leurs attentes.</t>
  </si>
  <si>
    <t>A majority of the European Parliament is therefore calling for the Charter to be of binding effect and to be incorporated into the Treaty, in other words for the agenda of the current Intergovernmental Conference to be extended.</t>
  </si>
  <si>
    <t>Une majorité de députés souhaitent par conséquent que la charte ait un effet contraignant et qu'elle soit incluse dans le traité - autrement dit, un élargissement du programme fixé pour l'actuelle conférence intergouvernementale.</t>
  </si>
  <si>
    <t>In connection with previous votes on this subject, we have clearly expressed our view that there should be no more issues on the agenda than it will be possible to resolve at the Nice Summit in December.</t>
  </si>
  <si>
    <t>Dans le cadre de votes précédents sur le même sujet, nous avions déjà clairement exprimé notre souhait de ne pas inscrire trop de questions au programme de la conférence afin qu'elle puisse se clôturer lors du Sommet de Nice en décembre.</t>
  </si>
  <si>
    <t>We have already emphasised that no more obstacles should be put in the way of enlargement of the Union.</t>
  </si>
  <si>
    <t>Nous avions également souligné précédemment le fait qu'il ne fallait pas mettre de nouveaux obstacles sur la voie de l'élargissement.</t>
  </si>
  <si>
    <t>Drawing up a set of binding, fundamental rights would raise a series of very difficult questions of principle, in terms both of the content of these rights and of their relationship to other sets of fundamental rights, for example the European Convention on Human Rights.</t>
  </si>
  <si>
    <t>L'élaboration d'une panoplie de droits fondamentaux contraignants soulève un certain nombre de questions de principe, très difficiles à résoudre, tant sur le plan de leur contenu que par rapport à d'autres droits fondamentaux tels que ceux visés par la convention européenne des droits de l'homme.</t>
  </si>
  <si>
    <t>It is therefore unrealistic to expect the issues to have been resolved by December.</t>
  </si>
  <si>
    <t>Il ne serait donc pas réaliste d'espérer une clôture de la conférence en décembre.</t>
  </si>
  <si>
    <t>For that reason alone, we do not think that fundamental rights should be on the agenda of the current Intergovernmental Conference.</t>
  </si>
  <si>
    <t>C'est pourquoi nous estimons qu'il ne convient pas d'inclure les droits fondamentaux dans le programme de l'actuelle conférence intergouvernementale.</t>
  </si>
  <si>
    <t>We have made this known in the individual votes en route to the report.</t>
  </si>
  <si>
    <t>Nous avons exprimé ce point de vue lors de chaque point du rapport soumis à un vote.</t>
  </si>
  <si>
    <t>If we nonetheless choose to vote in favour of the whole report, that is because we believe that fundamental human rights are one of the foundations upon which the EU is built and because we want a Charter concerning these to be drawn up in the form of a political document.</t>
  </si>
  <si>
    <t>Nous avons cependant décidé de voter pour l'ensemble du rapport, parce que les droits fondamentaux constituent, selon nous, un des fondements de la construction européenne et parce que nous souhaitons que soit élaborée une charte sous la forme d'un document politique.</t>
  </si>
  <si>
    <t>Whether it is subsequently to be incorporated into the Treaty in a form that is binding will depend upon an assessment of whether the content of the Charter would provide citizens with better protection than that which they have at present.</t>
  </si>
  <si>
    <t>La question de savoir si elle sera ultérieurement incluse dans le traité de façon contraignante dépendra de son contenu ; autrement dit, offrira-t-elle aux citoyens une meilleure protection que celle dont ils bénéficient actuellement ?</t>
  </si>
  <si>
    <t>- (SV) The most important development for the EU' s future right now is that the Intergovernmental Conference should reach agreement concerning the reforms which are required in order to facilitate the enlargement of the Union in accordance with a fixed timetable.</t>
  </si>
  <si>
    <t>. (SV) À l'heure actuelle, l'élément le plus important pour l'avenir de l'UE est que la conférence intergouvernementale parviennent à s'entendre sur les réformes nécessaires pour permettre l'élargissement en respectant un horaire verrouillé.</t>
  </si>
  <si>
    <t>It is therefore a matter of urgency that the Nice Summit should be able to make decisions concerning the Amsterdam leftovers.</t>
  </si>
  <si>
    <t>Il est dès lors important que le sommet de Nice puisse prendre une décision quant aux leftovers d'Amsterdam.</t>
  </si>
  <si>
    <t>We have voted in favour of the EU' s Charter of Fundamental Rights being introduced as a matter to be considered by the Intergovernmental Conference, thereby guaranteeing, among other things, citizens' rights in relation to the EU' s institutions.</t>
  </si>
  <si>
    <t>Nous avons voté pour que la Charte des droits fondamentaux de l'UE soit englobée dans l'examen de la conférence intergouvernementale, afin notamment de garantir les droits des citoyens face aux institutions européennes.</t>
  </si>
  <si>
    <t>The Charter is an expression of the EU' s ambition to bring the EU closer to its citizens.</t>
  </si>
  <si>
    <t>La Charte est une manifestation de l'ambition de l'UE de se rapprocher des citoyens.</t>
  </si>
  <si>
    <t>Our point of departure is that the work on reviewing the treaties must progress following the Nice Summit and that the EU' s Charter of Fundamental Rights should form part of this on-going process.</t>
  </si>
  <si>
    <t>Notre point de départ est de faire avancer le travail sur la révision du traité après Nice et d'englober la Charte des droits fondamentaux de l'UE dans ce processus ultérieur.</t>
  </si>
  <si>
    <t>- (DA) The European Parliament' s report on the Charter is characterised by one pervasive idea: the desire for EU citizenship in a supranational State, whether one likes that term or not.</t>
  </si>
  <si>
    <t>Le rapport du Parlement européen relatif à la Charte se caractérise par un élément fondamental : qu'on le veuille ou non, le souhait d'instaurer une citoyenneté européenne dans un État supranational.</t>
  </si>
  <si>
    <t>This way of thinking is fundamentally different from our own vision of a European Community.</t>
  </si>
  <si>
    <t>Ce raisonnement est fondamentalement différent de notre conception d'une communauté européenne.</t>
  </si>
  <si>
    <t>The Union is, and should remain, a union of States.</t>
  </si>
  <si>
    <t>L'Union est et doit rester une association d'États.</t>
  </si>
  <si>
    <t>It must therefore be ensured that the Charter does not in any way interfere with the Member States' national constitutions or equivalent arrangements for establishing fundamental rights.</t>
  </si>
  <si>
    <t>Nous devons par conséquent veiller à ce que la charte n'ait aucune incidence sur les constitutions nationales ou autres réglementations comparables des États membres en matière de droits fondamentaux.</t>
  </si>
  <si>
    <t>This is not to support the view that those in power can do as they like within a given country' s borders, but an expression of the view that human rights are nothing less than universal and require universal tools by way of protection.</t>
  </si>
  <si>
    <t>Cela ne signifie pas que nous soutenions l'idée selon laquelle ceux qui exercent le pouvoir puissent diriger un pays à leur guise ; nous considérons simplement que les droits de l'homme sont universels et doivent être garantis par des instruments universels.</t>
  </si>
  <si>
    <t>Moreover, we do not wish to see two sets of rights on the European continent - one for citizens of EU countries and another for citizens of non-EU countries.</t>
  </si>
  <si>
    <t>D'autre part, nous ne souhaitons pas voir se créer deux panoplies de droits sur le continent européen - une panoplie pour les citoyens de l'UE et une autre pour les citoyens de pays européens tiers.</t>
  </si>
  <si>
    <t>It is therefore crucial for any EU Charter not to affect existing international conventions and declarations of rights, but merely to require that EU countries sign these.</t>
  </si>
  <si>
    <t>Il est donc capital qu'une éventuelle charte de l'UE se limite à exiger de la part des États membres de l'UE la ratification des conventions et déclarations internationales existantes en matière de droits sans aller plus loin.</t>
  </si>
  <si>
    <t>Growing problems arise when the EU acquires more and more powers as a State but cannot be bound in relation to, for example, the European Convention on Human Rights.</t>
  </si>
  <si>
    <t>L'octroi d'un nombre croissant de compétences à l'UE en tant qu'État, sans qu'elle ne soit contrainte, par exemple, de respecter la convention européenne des droits de l'homme, pose de plus en plus de problèmes.</t>
  </si>
  <si>
    <t>We do not, however, see it as a solution for the EU to accede to the Convention on Human Rights as a juristic "person" , since we do not share the view that the EU is, or should be, identified as having the status of a separate politico-governmental body.</t>
  </si>
  <si>
    <t>Nous ne croyons cependant pas que l'adhésion de l'UE à la convention européenne des droits de l'homme en tant que personnalité juridique soit une solution, car nous ne partageons pas l'idée selon laquelle l'UE a ou doit avoir un statut politique particulier.</t>
  </si>
  <si>
    <t>Nor do we support the constitutional process of which the adoption of a Charter is an integral part.</t>
  </si>
  <si>
    <t>Nous n'approuvons pas non plus le processus constitutionnel dont fait partie intégrante l'adoption d'une charte.</t>
  </si>
  <si>
    <t>We prefer the Treaty to state that the EU' s authorities respect the competence and decisions of the Court of Human Rights.</t>
  </si>
  <si>
    <t>Nous préférons que le traité précise l'obligation pour les autorités de l'UE de respecter les compétences et les décisions de la Cour des droits de l'homme.</t>
  </si>
  <si>
    <t>Legal practice of this kind makes it possible to condemn an aspect of Community law which is open to criticism and which has arisen through a Member State' s use of that law.</t>
  </si>
  <si>
    <t>Une telle pratique permettrait de condamner un aspect critiquable du droit communautaire en cas d'utilisation de ce droit par un État membre.</t>
  </si>
  <si>
    <t>The European Court of Justice should not have jurisdiction over areas already covered by the Court of Human Rights in Strasbourg or by other international bodies.</t>
  </si>
  <si>
    <t>La juridiction de la Cour de justice européenne ne peut comprendre des domaines déjà garantis par la Cour des droits de l'homme de Strasbourg ou par d'autres organes internationaux.</t>
  </si>
  <si>
    <t>If the existing conventions are found to be inadequate, for example, because bio-technological developments give rise to new problems, then this is an international problem to which international solutions should be sought.</t>
  </si>
  <si>
    <t>Si les conventions actuelles sont jugées insuffisantes, par exemple, parce que le développement biotechnologique engendre des problèmes nouveaux, la question devient internationale et des solutions doivent être trouvées au niveau international.</t>
  </si>
  <si>
    <t>It is not solely a concern of the EU, and we must seek international and global consensus in international forums.</t>
  </si>
  <si>
    <t>Il ne s'agit pas d'une affaire qui ne concerne que l'UE et nous devons chercher à obtenir un consensus international/mondial au sein des instances internationales.</t>
  </si>
  <si>
    <t>We are therefore voting against the whole report.</t>
  </si>
  <si>
    <t>Telles sont les raisons pour lesquelles nous voterons contre l'ensemble du rapport.</t>
  </si>
  <si>
    <t>- (FR) Our abstention from the vote on the Charter certainly does not mean we are opposed to its European character.</t>
  </si>
  <si>
    <t>Notre abstention par rapport à la Charte ne traduit nullement une opposition à son caractère européen.</t>
  </si>
  <si>
    <t>On the contrary, we are persuaded that in future we shall see a Europe without frontiers between unified nations, from one end of the continent to the other.</t>
  </si>
  <si>
    <t>Nous sommes, au contraire, convaincus que l' avenir appartient à une Europe sans frontières entre des peuples unifiés d' un bout à l' autre du continent.</t>
  </si>
  <si>
    <t>However, the European institutions, like the national institutions, tend far more to represent the interests of big capital than the interests of the people as a whole, and especially of the working people.</t>
  </si>
  <si>
    <t>Pourtant, les institutions européennes, de même que les institutions nationales, sont infiniment plus représentatives des intérêts du grand capital que de ceux des peuples en général, et de la population laborieuse en particulier.</t>
  </si>
  <si>
    <t>Democratic rights and freedoms, like democracy itself, can only be genuinely expressed so long as they do not conflict with the interests of large industrial and financial groups.</t>
  </si>
  <si>
    <t>Les droits et les libertés démocratiques, comme la démocratie elle-même, ne peuvent véritablement s' exprimer que dans la mesure où ils ne vont pas à l' encontre des intérêts des grands groupes industriels et financiers.</t>
  </si>
  <si>
    <t>Whichever of the two institutional trends implicitly reflected in the debate about the Charter we look at, these groups can take entirely sovereign economic decisions that spell disaster for an entire population, leading, for example, to factories closing down and to the ruin or pollution of an entire region.</t>
  </si>
  <si>
    <t>Que l' on retienne l' une ou l' autre des deux évolutions institutionnelles contenues implicitement dans le débat centré autour de la Charte, ces groupes peuvent prendre, en toute souveraineté, des décisions économiques catastrophiques pour toute une population pouvant entraîner, par exemple, des fermetures d' usines, la ruine ou la pollution de toute une région.</t>
  </si>
  <si>
    <t>We therefore believe that a genuinely unified and democratic Europe is possible only if we can rid it of the de facto power of the large industrial and financial groups, which is the necessary condition for real and democratic control by the people over their institutions.</t>
  </si>
  <si>
    <t>En conséquence, nous considérons qu' une Europe véritablement unifiée et démocratique ne peut exister que pour autant qu' elle soit débarrassée du pouvoir de fait des grands groupes industriels et financiers, condition nécessaire à un contrôle réel et démocratique des peuples sur leurs institutions.</t>
  </si>
  <si>
    <t>- (FR) I was very happy to learn, last June, that the Cologne European Council had decided to convene a Convention (made up of representatives of the Heads of State and Government, the European Parliament, the national parliaments and the Commission) that would be responsible for drafting a Charter of Fundamental Rights.</t>
  </si>
  <si>
    <t>C' est avec grande satisfaction que j' ai appris, en juin de l' an passé, la décision du Conseil européen de Cologne de convoquer la convention (composée de représentants des Chefs d'État et de gouvernement, du Parlement européen, des parlements nationaux et de la Commission) chargée de rédiger une Charte des droits fondamentaux.</t>
  </si>
  <si>
    <t>That Charter will be a vital step towards the political deepening of the European Union, under the appropriate conditions.</t>
  </si>
  <si>
    <t>Cette Charte se révèle indispensable pour la poursuite, dans de bonnes conditions, de l' approfondissement politique de l' Union européenne.</t>
  </si>
  <si>
    <t>It will, in fact, enable us to make up for shortcomings that have existed ever since the growth in the powers of the European Union and the European Community, with the European institutions taking decisions that affect the life of the people of Europe more and more directly.</t>
  </si>
  <si>
    <t>En effet, elle permettra de combler un déficit qui existe depuis que l' Union et la Communauté européenne ont vu leurs compétences se développer, avec les institutions européennes qui prennent des décisions affectant de plus en plus directement la vie des citoyens européens.</t>
  </si>
  <si>
    <t>These people need a document to which they can refer when they take their case before the European Court of Justice.</t>
  </si>
  <si>
    <t>Ces derniers doivent disposer d' un texte auquel se référer pour étayer leur défense devant la Cour de justice des Communautés européennes.</t>
  </si>
  <si>
    <t>So we must provide for direct resort to that Court in accordance with certain procedures.</t>
  </si>
  <si>
    <t>Il faut prévoir à cet effet un recours direct selon certaines modalités.</t>
  </si>
  <si>
    <t>The Charter will also help define a 'collective patrimony of values and principles and a shared system of fundamental rights which bind citizens together and underpin the Union' s internal policies' , a patrimony we must constantly defend against the racist and xenophobic tendencies that have, alas, not disappeared.</t>
  </si>
  <si>
    <t>La Charte contribuera en outre à la définition d'un "patrimoine collectif de valeurs et de principes au sein duquel se reconnaissent les citoyens et qui inspire les politiques de l'Union", patrimoine qu' il nous faut sans cesse défendre face aux relents racistes et xénophobes qui n' ont hélas pas disparu !</t>
  </si>
  <si>
    <t>As the representative of the people of the European Union, our Parliament must take a very careful look at the contents of this document.</t>
  </si>
  <si>
    <t>En tant que représentant des peuples de l' Union européenne, notre Parlement doit se montrer particulièrement vigilant à l' égard du contenu de ce document.</t>
  </si>
  <si>
    <t>The people of Europe expect us to take a very bold approach here.</t>
  </si>
  <si>
    <t>L' attente des citoyens européens doit nous conduire à être audacieux.</t>
  </si>
  <si>
    <t>Our demands are quite clear.</t>
  </si>
  <si>
    <t>Nos exigences sont claires.</t>
  </si>
  <si>
    <t>The Charter must have fully binding legal status by being incorporated in the Treaty.</t>
  </si>
  <si>
    <t>La Charte devra être juridiquement contraignante, grâce à son incorporation dans le Traité.</t>
  </si>
  <si>
    <t>To that end, the Committee on Constitutional Affairs calls on the Council to put the Charter on the ICG agenda.</t>
  </si>
  <si>
    <t>À cette fin, la commission des affaires constitutionnelles demande au Conseil d'inscrire la Charte à l'ordre du jour de la CIG.</t>
  </si>
  <si>
    <t>Any amendment of the Charter must come under the same procedure as its original drafting procedure, which means it would require the assent of the European Parliament.</t>
  </si>
  <si>
    <t>Toute modification à la Charte devra suivre la même procédure que pour son élaboration, incluant un avis conforme du Parlement européen.</t>
  </si>
  <si>
    <t>The European Parliament must approve any secondary legislation that might have a bearing on these fundamental rights.</t>
  </si>
  <si>
    <t>Toute disposition de droit dérivé susceptible d'affecter les droits fondamentaux devra être approuvée par le Parlement européen.</t>
  </si>
  <si>
    <t>The indivisibility of these fundamental rights must be recognised by making the Charter applicable to all the European Union' s institutions and bodies and all its policies, including those contained in the second and third pillars, in the context of the powers and functions conferred upon it by the Treaty.</t>
  </si>
  <si>
    <t>L'indivisibilité des droits fondamentaux doit être reconnue et son champ d'application doit s'étendre à toutes les institutions et organes de l'Union, et à toutes ses politiques (y compris celles relevant des 2e et 3e piliers), dans le cadre des compétences qui lui ont été confiées par le Traité.</t>
  </si>
  <si>
    <t>The Charter must be binding upon the Member States when applying or transposing provisions of Community law.</t>
  </si>
  <si>
    <t>Les États membres devront respecter la Charte dans la mesure où ils appliquent ou transposent le droit de l'Union.</t>
  </si>
  <si>
    <t>Turning to the actual content of the Charter, it would seem advisable to divide up these rights into three categories.</t>
  </si>
  <si>
    <t>Quant au contenu proprement dit de la Charte, la répartition des droits en trois catégories semble souhaitable.</t>
  </si>
  <si>
    <t>The Charter would enshrine the civil rights directly related to European citizenship, such as the right to vote, the right of petition, the right to appeal to the ombudsman; the rights of the individual, i.e. all the rights protected by the various international organisations and the new rights (bioethics, protection of personal data); and the social rights, i.e. the right to a minimum wage, the right to strike, the right to unemployment benefit.</t>
  </si>
  <si>
    <t>La Charte consacrerait des droits civiques directement rattachés à la citoyenneté européenne, comme le droit de vote, le droit de pétition, le droit de saisir le médiateur ; des droits de la personne, c' est-à-dire l' ensemble des droits protégés par les diverses organisations internationales et les droits nouveaux (bioéthique, protection des données personnelles), les droits sociaux : droit à un revenu minimum, droit de grève, droit à des allocations de chômage.</t>
  </si>
  <si>
    <t>Let me conclude by saying that this Charter must form the key component of a process leading to the drafting of a European Union constitution.</t>
  </si>
  <si>
    <t>Je terminerai sur le fait que cette Charte doit être conçue comme une pièce centrale d' un processus qui doit conduire à doter l' Union européenne d' une constitution !</t>
  </si>
  <si>
    <t>- I wish to state the reasons why I felt obliged to abstain on the final vote, even though, in common with other Members, I am totally in favour of the protection of fundamental freedoms and rights, and with ensuring that future social developments can be taken account of.</t>
  </si>
  <si>
    <t>Je tiens à préciser les raisons pour lesquelles je me suis senti obligé de m'abstenir lors du vote final, même si, comme mes collègues, je souscris sans réserve à la nécessité de protéger les libertés et les droits fondamentaux et de garantir la prise en considération des futurs développements sociaux.</t>
  </si>
  <si>
    <t>Already, within the European Union, Member States have ratified and transposed into their legal systems the European Convention on Human Rights, which, although the document is nearly 50 years old, has shown itself capable of evolving in line with changing conditions as well as developing new rights.</t>
  </si>
  <si>
    <t>Les États membres de l'Union européenne ont déjà ratifié et transposé dans leur législation nationale la Convention européenne des droits de l'homme qui, bien qu'âgée aujourd'hui de près de 50 ans, s'est montrée capable de s'adapter à l'évolution des conditions ainsi qu'à l'apparition de nouveaux droits.</t>
  </si>
  <si>
    <t>I believe that what is now proposed with this 'Charter' will eventually lead to conflict between the interpretation of rights under the different documents, which could create a legal vacuum and, ironically, reduce the rights available.</t>
  </si>
  <si>
    <t>Je crois que ce qui nous est à présent proposé avec cette "Charte" aboutira en fin de compte à des conflits d'interprétation des droits entre les différents documents, avec le risque de voir apparaître des vides juridiques et, ô ironie, de porter préjudice aux droits existants.</t>
  </si>
  <si>
    <t>We need more time and debate on these potential conflicts.</t>
  </si>
  <si>
    <t>Nous avons besoin de plus de temps pour examiner ces risques de conflit.</t>
  </si>
  <si>
    <t>- (SV) At the Council' s meeting in Cologne, it was decided that an EU Charter of Fundamental Rights should be prepared.</t>
  </si>
  <si>
    <t>. (SV) Lors du Conseil européen de Cologne, l'élaboration d'une Charte des droits fondamentaux de l'UE a été décidée.</t>
  </si>
  <si>
    <t>The Charter was to assemble and establish the rights which are to be found in the treaties and make them clearer and better known.</t>
  </si>
  <si>
    <t>Celle-ci aurait pour but de rassembler et de confirmer les droits existant dans le traité et de les rendre plus clairs et familiers.</t>
  </si>
  <si>
    <t>We welcome such a Charter of Fundamental Rights which can also, of course, include rights under existing international conventions signed by the Member States.</t>
  </si>
  <si>
    <t>Nous accueillons chaleureusement une telle Charte des droits fondamentaux qui peut évidemment également englober les droits inscrits dans les conventions internationales existantes signées par les États membres.</t>
  </si>
  <si>
    <t>At the same time, human rights must be regarded as an international and global issue and not only as a matter for EU citizens.</t>
  </si>
  <si>
    <t>En même temps, il faut que les droits de l'homme soient considérés comme une question internationale et globale, et pas seulement comme une affaire présentant de l'intérêt pour les citoyens européens.</t>
  </si>
  <si>
    <t>We are, however, hesitant about making such a Charter legally binding before it has been fully clarified what that would mean in practice.</t>
  </si>
  <si>
    <t>Nous hésitons par contre à rendre une telle charte juridiquement obligatoire, avant d'avoir totalement clarifié ce que cela impliquerait dans la pratique.</t>
  </si>
  <si>
    <t>The relationship between the European Court of Justice and the European Court of Human Rights appears, for example, to be legally complicated and could undermine the European Convention on Human Rights.</t>
  </si>
  <si>
    <t>La relation entre la Cour de justice de l'UE et la Cour européenne des droits de l'homme semble par exemple juridiquement compliquée et pourrait miner la Convention européenne des droits de l'homme.</t>
  </si>
  <si>
    <t>We believe that there are a number of questions which ought to be investigated before one particular model is opted for exclusively. We are therefore abstaining from voting in the final vote.</t>
  </si>
  <si>
    <t>Nous pensons qu'une série de points doivent être clarifiés avant de s'enfermer dans un modèle, raison pour laquelle nous nous abstenons de voter dans le vote final.</t>
  </si>
  <si>
    <t>- (DA) The Danish Liberal Party' s five Members of the European Parliament, Bertel Haarder, Anne E. Jensen, Ole Andreasen and Niels Busk have today voted against paragraph 14a of the report, since they wish to keep the issue of the Charter off the agenda of the Intergovernmental Conference.</t>
  </si>
  <si>
    <t>Les quatre députés libéraux danois, Bertel Haarder, Anne E. Jensen, Ole Andreasen et Niels Busk, ont voté ce jour contre le point 14a du rapport, car nous ne souhaitons pas que la charte fasse partie des travaux de la conférence intergouvernementale.</t>
  </si>
  <si>
    <t>- This report confirms our worst fears about the intentions of some people in relation to the Charter and that is why we have voted against it.</t>
  </si>
  <si>
    <t>Ce rapport confirme nos pires craintes sur les intentions que nourrissent certains à l'égard de la Charte et c'est pourquoi nous avons voté contre.</t>
  </si>
  <si>
    <t>We are not voting against a Charter itself, but so far the process seems to suggest a wasted opportunity to protect the citizens of Europe from the overburdening powers of the European Institutions.</t>
  </si>
  <si>
    <t>Notre vote négatif n'est pas dirigé contre le principe d'une charte, mais jusqu'à présent, le processus nous fait surtout songer à une occasion perdue de protéger les citoyens de l'Europe contre l'accumulation de pouvoirs des institutions européennes.</t>
  </si>
  <si>
    <t>There is a gap to be filled in providing fundamental rights to citizens of the Member States concerning European regulation and legislation. This report turns its back on this need and thereby devalues the potential of the Charter.</t>
  </si>
  <si>
    <t>Il existe un vide à combler si l'on veut doter les citoyens des États membres de droits fondamentaux face au droit communautaire et à la législation européenne.</t>
  </si>
  <si>
    <t>In the process of voting against, we have, of course, tried to improve the contents in the interests of the members of the nation states of Europe who might be affected, and some of the amendments which we have supported are aimed to do this.</t>
  </si>
  <si>
    <t>Tout en votant contre la Charte, nous nous sommes bien sûr également efforcés d'en améliorer le contenu dans l'intérêt des membres des États nations d'Europe qui viendraient à être touchés. C'est pourquoi nous avons voté en faveur de certains amendements allant dans ce sens.</t>
  </si>
  <si>
    <t>Conservative MEPs will continue to examine the progress of the proposed Charter through our representative on that body, Timothy Kirkhope, MEP, (Yorkshire), and in discussions with our colleagues in the European Parliament, and we will be as positive as possible in this exercise.</t>
  </si>
  <si>
    <t>Les députés conservateurs au Parlement européen continueront de suivre l'évolution de la proposition de Charte par le truchement de leur représentant à la convention chargée de son élaboration, Timothy Kirkhope, député au Parlement européen (Yorkshire), et au travers des discussions avec leurs collègues au sein du Parlement. Nous veillerons à avoir une attitude aussi positive que possible tout au long du processus.</t>
  </si>
  <si>
    <t>However, we do not hold out too much hope of converting this whole exercise into something which could be really positive in turning back the tide of legislative bureaucracy and over-regulation, and genuinely protecting the human rights of the citizens of Europe.</t>
  </si>
  <si>
    <t>Cependant, nous n'espérons pas trop parvenir à faire de l'ensemble de cet exercice une réelle occasion d'inverser la tendance à la bureaucratie législative et à un excès de réglementation, afin de véritablement protéger les droits de l'homme des citoyens de l'Europe.</t>
  </si>
  <si>
    <t>- (FR) The discussion about the Charter of Fundamental Rights shows the lack of legitimacy and transparency in the construction of Europe, for today the laws of competition and profit are quite evidently taking precedence over human rights.</t>
  </si>
  <si>
    <t>La discussion sur la Charte des droits fondamentaux révèle l'absence de légitimité et de transparence de la construction de l'Europe. Car c'est bien le droit de la concurrence et du profit qui prime aujourd'hui sur les droits humains.</t>
  </si>
  <si>
    <t>We prefer a different approach, under which economic aspects must always come second to the satisfaction of human and environmental needs.</t>
  </si>
  <si>
    <t>Nous sommes pour une autre logique, partant de l'exigence de subordination de l'économie à la satisfaction des droits et besoins humains et écologiques.</t>
  </si>
  <si>
    <t>The Charter should be drafted on the basis of a broad public debate among all the people, including those in the candidate states, and also involve the unions, the associations, the women's movements and the unemployed, in a constituent process.</t>
  </si>
  <si>
    <t>L'élaboration de la Charte devrait s'effectuer au travers d'un grand débat public mené par tous les peuples, y compris ceux des pays candidats, en associant les syndicats, les associations, les mouvements de femmes, de chômeurs, dans un processus constituant.</t>
  </si>
  <si>
    <t>A Charter of this kind should be based on the most progressive acquis and combine social and democratic rights.</t>
  </si>
  <si>
    <t>Sur la base des acquis les plus avancés, une telle Charte devrait mêler droits sociaux et droits démocratiques.</t>
  </si>
  <si>
    <t>A radical reduction in working hours which must lead to more recruitment and not flexibility; a ban on redundancies; requisitioning empty housing; equality and the right to choose for women; the right to vote and freedom of movement for immigrants: that is what should have featured in this text.</t>
  </si>
  <si>
    <t>Réduction radicale du temps de travail qui impose les embauches et pas la flexibilité ; interdiction des licenciements ; réquisition des logements vides ; égalité et droit de choisir pour les femmes ; droit de vote et de circulation pour les immigrés : voilà ce qui devrait figurer dans ce texte.</t>
  </si>
  <si>
    <t>A Charter of that kind would offer support to all those men and women who are fighting against a Europe that lays off workers or expels immigrants who do not have the proper identity papers.</t>
  </si>
  <si>
    <t>Une telle Charte serait un point d'appui pour tous ceux et toutes celles qui luttent contre une Europe qui licencie les salariés ou qui expulse les sans-papiers.</t>
  </si>
  <si>
    <t>- (DE) I did not vote for the resolution, despite the fact that I am in favour of a charter of fundamental rights, because it contains demands which overshoot the mark and risk causing considerable confusion by formulating the same rights differently and, more importantly, jeopardising the universality of human rights.</t>
  </si>
  <si>
    <t>- (DE) Bien que favorable à l'élaboration d'une Charte des droits fondamentaux, je ne souscris pas à cette résolution parce qu'elle contient des exigences excessives par rapport à l'objectif visé, exigences qui risquent d'entraîner une importante confusion due à des formulations différentes de mêmes droits et, en particulier, de porter préjudice au principe de l'universalité des droits de l'homme.</t>
  </si>
  <si>
    <t>I do not take the view that this charter should contain enforceable economic and social rights. These are subject to the employment law of the Member States and the autonomy of the social partners.</t>
  </si>
  <si>
    <t>Je ne partage pas non plus l'avis selon lequel cette Charte devrait contenir des droits économiques et sociaux exigibles car ceux-ci relèvent de la législation du travail de chaque État membre et de l'autonomie des partenaires sociaux.</t>
  </si>
  <si>
    <t>Those who want to overload the cart, for example, with new basic rights in the information, bio-technology and environmental protection areas, are doing little to promote the endearing concept of a Union charter containing subjectively enforceable basic rights.</t>
  </si>
  <si>
    <t>Ceux qui veulent surcharger la machine avec, par exemple, de nouveaux droits fondamentaux dans les domaines des technologies de l'information et de la biotechnologie ainsi que dans le domaine de la protection de l'environnement et qui considèrent cette Charte des droits fondamentaux comme une composante d'une constitution de l'Union européenne, doivent savoir qu'ils desservent ainsi l'idée pourtant attrayante d'une Charte de l'Union contenant des droits fondamentaux exigibles d'un point de vue subjectif.</t>
  </si>
  <si>
    <t>I would much rather see the European Union and, of course, all the Member States, quickly accede to the 1950 Human Rights Convention as opposed to the inevitable dispute regarding the new wording of the fundamental rights of Union citizens.</t>
  </si>
  <si>
    <t>Aux conflits que déclenchera immanquablement une reformulation des droits fondamentaux des citoyens de l'Union, je préférerais de loin une adhésion rapide de l'Union européenne et, naturellement, de tous ses États membres à la Convention européenne des droits de l'homme de 1950.</t>
  </si>
  <si>
    <t>In order to safeguard uniform case law and prevent differing interpretations, case law should continue to be the preserve of the European Court of Human Rights in Strasbourg which, thanks to the quality of its case law on the 1950 Convention over the past 40 years, has provided a dynamic instrument which takes full account of the social, economic and ethical developments within our society.</t>
  </si>
  <si>
    <t>Pour s'assurer une jurisprudence cohérente et prévenir des interprétations divergentes, il importe que la Cour des droits de l'homme de Strasbourg qui, par la qualité de sa jurisprudence sur plus quarante ans, a fait de la Convention de 1950 un instrument dynamique tenant pleinement compte des évolutions de notre société sur les plans social, économique et éthique, conserve ses prérogatives en la matière.</t>
  </si>
  <si>
    <t>The discrepancies or inconsistencies which might result from various ideologically informed views can be seen in the position of the Committee on Women' s Rights which is calling, for example, for the Charter of Fundamental Rights to contain a clause banning discrimination on the grounds of sexual orientation but maintains that family rights as such do not exist.</t>
  </si>
  <si>
    <t>L'avis de la commission des droits de la femme et de l'égalité des chances illustre bien à quelles contradictions et absurdités peuvent conduire des divergences de vues d'ordre idéologique. Cet avis soutient en effet que la Charte des droits fondamentaux doit contenir une clause interdisant toute discrimination fondée sur l'orientation sexuelle mais affirme par ailleurs qu'il n'y a pas, en soi, de droits de la famille.</t>
  </si>
  <si>
    <t>We need to be wary of perhaps well-meant, generous proposals if we want to prevent decision processes in the EU being crippled by a plethora of recourse proceedings which would mean more than doubling the number of judges at the European Court of Justice, and nobody would know where to enforce their basic rights any more or how long they must wait for a judgement.</t>
  </si>
  <si>
    <t>Si nous voulons éviter que les processus de décision soient bloqués par une montagne de recours judiciaires, que la Cour de justice européenne soit contrainte de doubler, et plus encore, le nombre de magistrats et que plus personne ne sache ni où s'adresser pour une action visant à faire valoir ses droits fondamentaux ni combien de temps il lui faudra attendre pour obtenir une décision judiciaire, certaines propositions - peut-être bien intentionnées et généreuses - doivent être accueillies avec circonspection.</t>
  </si>
  <si>
    <t>- (SV) We welcome the work which has now begun on preparing an EU Charter of Fundamental Rights.</t>
  </si>
  <si>
    <t>. (SV) Nous accueillons chaleureusement le travail qui démarre maintenant en vue de l'élaboration d'une Charte des droits fondamentaux de l'UE.</t>
  </si>
  <si>
    <t>A Charter of this kind will have a very important symbolic value and will strengthen the confidence of our citizens in the EU and in European integration.</t>
  </si>
  <si>
    <t>Une telle charte a une très grande valeur symbolique et permettra de renforcer la confiance des citoyens de l'Union dans l'UE et dans l'intégration européenne.</t>
  </si>
  <si>
    <t>The Charter of Fundamental Rights should be seen as complementing the European Convention on Human Rights, which we believe should be incorporated into the Treaty.</t>
  </si>
  <si>
    <t>La Charte des droits fondamentaux doit être considérée comme un complément à la Convention européenne des droits de l'homme, qui, pour nous, doit être inscrite dans le traité.</t>
  </si>
  <si>
    <t>The Charter should concentrate on the relationship between citizens and the European institutions.</t>
  </si>
  <si>
    <t>La Charte doit se concentrer sur la relation entre les citoyens et les institutions européennes.</t>
  </si>
  <si>
    <t>Its primary objective should be to guarantee that the Union is governed openly.</t>
  </si>
  <si>
    <t>Le principal objectif de celle-ci doit être de garantir que l'Union soit dirigée de façon ouverte.</t>
  </si>
  <si>
    <t>The Charter should be legally binding through its also being incorporated into the EU' s Treaty.</t>
  </si>
  <si>
    <t>Elle doit être juridiquement obligatoire en étant même incorporée dans le traité sur l'UE.</t>
  </si>
  <si>
    <t>The Charter must not only be a declaration, but also entail obligations of some kind on the part of the EU' s institutions and Member States.</t>
  </si>
  <si>
    <t>La Charte ne doit pas seulement être une déclaration, sans engagement d'aucune sorte pour les institutions et les États membres de l'UE.</t>
  </si>
  <si>
    <t>We would emphasise the subsidiarity principle and the fact that the Charter should concentrate on the fundamental freedoms and rights of citizens, as presented in accordance with the Member States' common constitutional traditions.</t>
  </si>
  <si>
    <t>Nous voulons insister sur le principe de subsidiarité et pour que la charte se concentre sur les libertés et les droits fondamentaux et les droits des citoyens tels qu'ils figurent dans les traditions constitutionnelles communes des États membres.</t>
  </si>
  <si>
    <t>We would emphasise the importance of the social dimension in the EU' s activities but consider that social policy is mainly a question for each individual Member State to decide upon.</t>
  </si>
  <si>
    <t>Nous voulons souligner l'importance de la dimension sociale dans les activités de l'UE, mais pensons que la politique sociale est au fond une question vis-à-vis de laquelle chaque État membre individuel doit prendre des décisions.</t>
  </si>
  <si>
    <t>- (FR) The Charter of Fundamental Rights is the latest manifestation of the drift of Community legislation towards a constitution.</t>
  </si>
  <si>
    <t>La Charte des droits fondamentaux est le dernier avatar de la dérive constituante des législations communautaires.</t>
  </si>
  <si>
    <t>In fact, the significance of this document is obvious if it is regarded as a potential preamble to a European constitution; conversely, it would be redundant in those Member States that already include these rights in their own constitution and legal traditions and confirm them by ratifying international texts such as the European Convention and the Universal Declaration of Human Rights.</t>
  </si>
  <si>
    <t>En effet, l' intérêt d' un tel texte est évident si on le considère comme le possible préambule d' une Constitution européenne ; à l' inverse, il ferait double emploi dans le cas d' États membres qui incluent lesdits droits dans leur propre Constitution et leurs traditions juridiques et les confirment par la ratification de textes internationaux comme la Convention européenne ou la Déclaration universelle des droits de l' homme.</t>
  </si>
  <si>
    <t>It is easy enough to think of ways to improve the application of the existing texts; but the technocratic nature of the process of European integration becomes quite obvious again today from the decision to draft an additional document, which could hardly be anything but repetitive.</t>
  </si>
  <si>
    <t>On peut toujours imaginer des solutions pour améliorer l' application des textes existants, mais la nature technocratique de la construction communautaire s' impose encore aujourd' hui par le recours à l' élaboration d' un texte supplémentaire dont on évitera difficilement le caractère répétitif.</t>
  </si>
  <si>
    <t>Yet what worries me most is the content that is to be given to these rights.</t>
  </si>
  <si>
    <t>Ce qui m' inquiète pourtant le plus, c' est le contenu que l' on entend donner à ces droits.</t>
  </si>
  <si>
    <t>Indeed, at this same part-session we are discussing reports by the Committee on Citizens' Freedoms which reflect a libertarian vision of society.</t>
  </si>
  <si>
    <t>En effet, lors de cette même période de session nous discutons de rapports de la commission des libertés publiques qui nous présentent une vision libertaire de la société.</t>
  </si>
  <si>
    <t>Their aim is not so much to defend and promote human rights as to make a clean sweep of all the points of reference on which our societies are founded and replace them with an individualist jumble 'with neither lord nor master' .</t>
  </si>
  <si>
    <t>Il n' y est pas tant question de défendre et promouvoir les droits de l' homme que de faire table rase de tous les repères qui fondent nos sociétés et de leur substituer un magma individualiste "sans Dieu ni maître".</t>
  </si>
  <si>
    <t>This kind of Europe is based on a new totalitarianism in which man finds himself alone facing a Community administration that is as remote as it is impersonal, in which the intermediate structures - and in particular the most vital one of all, the family - have been gradually destroyed.</t>
  </si>
  <si>
    <t>Il y a dans cette construction les bases d' un nouveau totalitarisme dans lequel l' homme se retrouve seul face à une administration communautaire aussi lointaine qu' impersonnelle, les corps intermédiaires - et notamment le plus essentiel d' entre eux, la famille - ayant été progressivement détruits.</t>
  </si>
  <si>
    <t>Our society will no longer have a common destiny; instead it will be based on a juxtaposition of 'minorities' which each have their own rights but no common obligation.</t>
  </si>
  <si>
    <t>Notre société ne sera plus une communauté de destin mais la juxtaposition de "minorités" ayant chacune leurs droits sans avoir de devoir commun.</t>
  </si>
  <si>
    <t>The conclusion I draw from these texts is that the just fight for human rights has become the ideological plaything of irresponsible and selfish individuals.</t>
  </si>
  <si>
    <t>La conclusion que je tirerai de ces textes est que le juste combat pour les droits de l' homme est devenu le jouet idéologique d' irresponsables et d' égoïstes.</t>
  </si>
  <si>
    <t>What they are proposing to us today spells the death of the common good and, over and above that, of the very meaning of life; for they are concerned only with human rights and have forgotten what man is first and foremost, and what his roots and aspirations are.</t>
  </si>
  <si>
    <t>C' est la mort du bien commun et, au-delà, du sens même de la vie qu' ils nous proposent aujourd' hui, eux qui, s' occupant uniquement des droits de l' homme ont oublié ce qu' est d' abord l' homme et ce que sont ses racines et ses aspirations.</t>
  </si>
  <si>
    <t>- British Labour Members fully support a Charter of Fundamental Rights which makes visible citizens' rights across the EU.</t>
  </si>
  <si>
    <t>Les députés du parti travailliste britannique sont favorables à une Charte des droits fondamentaux qui concrétisent les droits des citoyens dans toute l'Union européenne.</t>
  </si>
  <si>
    <t>However, we are at a very early stage in the process of determining the Charter.</t>
  </si>
  <si>
    <t>Cependant, nous n'en sommes encore qu'au tout début du processus d'élaboration de la Charte.</t>
  </si>
  <si>
    <t>It is therefore too early to say what should be legally binding.</t>
  </si>
  <si>
    <t>Il est par conséquent prématuré de définir ce qui devra être juridiquement contraignant.</t>
  </si>
  <si>
    <t>This decision will be made at a later stage as recognised by the report itself in Paragraph 6.</t>
  </si>
  <si>
    <t>C'est une décision qui sera prise plus tard, comme le reconnaît le rapport lui-même, au paragraphe 6.</t>
  </si>
  <si>
    <t>That Paragraph also states that any legally binding status recognises that Fundamental Rights are indivisible by making the Charter applicable to all the European Union's institutions and bodies and all its policies.</t>
  </si>
  <si>
    <t>Ce paragraphe établit aussi que tout caractère juridiquement contraignant devra reconnaître l'indivisibilité des droits fondamentaux en étendant le champ d'application de la Charte à toutes les institutions et tous les organes de l'Union européenne, ainsi qu'à toutes ses politiques.</t>
  </si>
  <si>
    <t>This is a recognisable aim which British Labour Members would support.</t>
  </si>
  <si>
    <t>C'est un but louable qui a la faveur des travaillistes britanniques.</t>
  </si>
  <si>
    <t>As the final Charter text is not available, we are supporting the Charter in principle but awaiting the final version.</t>
  </si>
  <si>
    <t>Le texte définitif de la Charte n'étant pas encore disponible, nous en soutenons le principe en attendant d'en connaître la version finale.</t>
  </si>
  <si>
    <t>This is a complex process which needs clarity and precision at all stages to ensure that the end result is a positive and visible step forward for people in all EU countries.</t>
  </si>
  <si>
    <t>Il s'agit là d'un processus complexe qui requiert clarté et précision à chacune des étapes si l'on veut pour résultat final un pas positif et concret en avant pour les citoyens de tous les pays de l'UE.</t>
  </si>
  <si>
    <t>Our abstention on this report on the European Union Charter of Fundamental Rights derives primarily from our view that it might be part of some federalist rationale which we oppose, and which could find clear and definitive expression in providing the European Union with a constitution, as proclaimed in the report, with this Charter as an important component.</t>
  </si>
  <si>
    <t>Le vote d'abstention que nous exprimons à l'égard du présent rapport relatif à la charte des droits fondamentaux de l'Union européenne découle, avant tout, de notre réflexion selon laquelle cette charte pourra s'inscrire dans une logique fédéralisatrice, que nous désapprouvons, laquelle pourrait trouver une expression claire et définitive dans l'adoption d'une constitution pour l'Union européenne, comme le préconise le rapport, dont la charte serait un volet important.</t>
  </si>
  <si>
    <t>At the same time, as we agree with many of the rights targeted for inclusion in the Charter which, by the way, are part of the Constitution of the Portuguese Republic, we decided we could not vote against the report, although we do think the set of rights under consideration could and should unequivocally include the social domain, as would be ensured by approval of the amendments tabled along those lines by the Confederal Group of the European United Left/Nordic Green Left.</t>
  </si>
  <si>
    <t>Par ailleurs, le fait que nous nous reconnaissions dans bon nombre des droits dont l'intégration à la charte est proposée (lesquels figurent d'ailleurs dans la constitution de la République portugaise) nous a induit à ne pas voter contre celle-ci, même s'il est de notre avis que l'ensemble de droits visés pourrait et devrait inclure sans ambiguïté le domaine social, ce qui serait le cas si les amendements formulés dans ce sens par le GUE/NGL étaient approuvés.</t>
  </si>
  <si>
    <t>- (DA) The European Union rests upon fundamental principles of freedom, democracy and respect for human rights.</t>
  </si>
  <si>
    <t>L'Union européenne repose sur les principes fondamentaux de liberté, de démocratie et de respect des droits de l'homme.</t>
  </si>
  <si>
    <t>If, however, I have misgivings about introducing a new set of human rights into the EU Treaties, this has to do with the confusing signals which would in that way be sent out and with the fear that existing instruments which are operating well would be put at risk.</t>
  </si>
  <si>
    <t>Je déplore personnellement le souhait d'introduire une nouvelle panoplie de droits au sein des traités européens, car il s'agit là d'un signal susceptible de lancer le désarroi et je crains que cela ne mette en péril les instruments dont nous disposons actuellement et qui fonctionnent bien.</t>
  </si>
  <si>
    <t>In my view, a declaration would be more appropriate.</t>
  </si>
  <si>
    <t>J'estime qu'une déclaration serait plus adéquate.</t>
  </si>
  <si>
    <t>The European Convention on Human Rights is an excellent tool for protecting human rights in Europe.</t>
  </si>
  <si>
    <t>La convention européenne des droits de l'homme constitue un excellent instrument de protection des droits de l'homme en Europe.</t>
  </si>
  <si>
    <t>It involves enforcing these rights on the basis of judgements given by the Court of Human Rights, which has developed considerable expertise in this area, as well as extensive case law.</t>
  </si>
  <si>
    <t>Elle inclut la défense de ces droits sur la base de jugements rendus par la Cour des droits de l'homme, qui a acquis de grandes compétences en la matière ainsi qu'une vaste jurisprudence.</t>
  </si>
  <si>
    <t>The Convention also has the advantage of not being limited in scope to the area of the EU but of operating in relation to almost the whole of the European continent.</t>
  </si>
  <si>
    <t>Elle présente également l'avantage de ne pas se limiter à l'UE et d'être opérationnelle par rapport à la quasi-totalité du continent européen.</t>
  </si>
  <si>
    <t>At the same time, it is the European Court of Justice' s practice to take account of the national fundamental rights applicable in the Member States.</t>
  </si>
  <si>
    <t>D'autre part, la Cour européenne s'appuie sur les droits fondamentaux nationaux des États membres.</t>
  </si>
  <si>
    <t>This practice could be affected if the EU were to obtain its own set of fundamental and human rights.</t>
  </si>
  <si>
    <t>La volonté d'octroyer à l'UE sa propre panoplie de droits fondamentaux et de droits de l'homme pourrait influencer ces principes.</t>
  </si>
  <si>
    <t>Jackson resolution (B5-0227/2000)</t>
  </si>
  <si>
    <t>Résolution Jackson (B5-0227/2000)</t>
  </si>
  <si>
    <t>My Group voted in favour of the Jackson resolution on Structural Funds in the environment because we believe in the principle of ensuring effective implementation of environmental law - in this case, the wild birds and habitats directive.</t>
  </si>
  <si>
    <t>Mon groupe a voté en faveur de la résolution de Mme Jackson sur les fonds structurels et l'application de la législation environnementale, car nous croyons à la nécessité de garantir une application effective de la législation environnementale, en l'occurrence les directives "habitats" et "oiseaux sauvages".</t>
  </si>
  <si>
    <t>However, we are surprised that Members of this House voted for the original proposal in paragraph 7 to cut off funds to some of our poorest regions in the EU.</t>
  </si>
  <si>
    <t>Cependant, nous sommes surpris de constater que des députés de cette Assemblée ont voté en faveur de la proposition initiale du paragraphe 7 visant à couper les vivres à certaines des régions les plus pauvres de l'UE.</t>
  </si>
  <si>
    <t>Indeed, the Commissioner, in a response to the debate, said she would not be stopping approval of key funding programmes.</t>
  </si>
  <si>
    <t>D'ailleurs la commissaire, dans une réponse au débat, a dit qu'elle n'interromprait pas l'approbation des principaux programmes de financement.</t>
  </si>
  <si>
    <t>Members of the Environment Committee clearly cannot be aware of the undue delays that any non-approval of Structural Funds programmes would create, nor indeed of the new budgetary procedure that could involve not only delays but the loss of millions in funds in the case of the UK to Merseyside, South Yorkshire, the Highlands and Islands, Northern Ireland, Cornwall and the Isle of Wight.</t>
  </si>
  <si>
    <t>Il est clair que les membres de la commission de l'environnement n'ont aucune idée des retards inutiles qu'engendrerait la non-approbation des programmes des fonds structurels, pas plus d'ailleurs que de ce qu'impliquerait une nouvelle procédure budgétaire avec, non seulement des retards, mais aussi la perte de millions pour, dans le cas du Royaume-Uni, le Merseyside, le Sud-Yorkshire, la région des Highlands et des îles, l'Irlande du Nord, les Cornouailles et l'île de Wight.</t>
  </si>
  <si>
    <t>These are vital life-line funds for jobs and growth.</t>
  </si>
  <si>
    <t>Cet argent est vital pour l'emploi et la croissance.</t>
  </si>
  <si>
    <t>I therefore welcome the fact that this House voted by a majority against cutting off resources.</t>
  </si>
  <si>
    <t>Je me félicite par conséquent du fait que l'Assemblée ait voté à la majorité contre la suppression des ressources.</t>
  </si>
  <si>
    <t>The Commissioner would, in any case, have had no legal competence to stop approval and therefore I am glad that, at the end of the day, common sense has prevailed in our vote.</t>
  </si>
  <si>
    <t>De toute façon, la commissaire n'aurait eu aucune compétence juridique pour interrompre la procédure d'approbation. Je suis par conséquent ravie que, finalement, le bon sens l'ait emporté dans nos votes.</t>
  </si>
  <si>
    <t>- (DE) It would appear that Community environmental protection does not have its own lobby at the Community institutions.</t>
  </si>
  <si>
    <t>- (DE) Il semble que même auprès des organes communautaires, il n'y ait pas de groupe de pression en matière de protection de l'environnement de l'UE.</t>
  </si>
  <si>
    <t>There is no other explanation as to why the Commission gave way yesterday and suddenly decided to reinterpret the Structural Funds regulation.</t>
  </si>
  <si>
    <t>Comment en effet expliquer autrement le fait qu'hier la Commission ait plié et soudainement interprété autrement le règlement concernant les fonds structurels ?</t>
  </si>
  <si>
    <t>Having given itself real teeth last year and called in notifications of FFH areas for the joint "Natura 2000" project which had been overdue for years, the Commission has now tripped itself up by accepting that notifications can be submitted ex-post.</t>
  </si>
  <si>
    <t>Après avoir réellement encouragé et enfin exigé l'année dernière la notification tant attendue des zones FFH pour le projet "Natura 2000", la Commission a soudain fait volte-face en acceptant que ces notifications puissent être différées.</t>
  </si>
  <si>
    <t>That was unnecessary in that the regulation fully covered the Commission' s demand for FFH lists to be submitted together with the plans at the latest and per se leaves the Commission no room for manoeuvre here.</t>
  </si>
  <si>
    <t>Ce n'était pas nécessaire puisque le règlement reprend complètement la requête de la Commission de présenter les listes FFH au plus tard lors de la remise des plans et ne laisse par conséquent aucune marge à la Commission.</t>
  </si>
  <si>
    <t>The Structural Funds Regulation - decided unanimously last year by all the Member States - clearly states that the ex-ante evaluation is a prerequisite to the programme and the planning documents which the Member States submit to the Commission for approval.</t>
  </si>
  <si>
    <t>Le règlement concernant les fonds structurels - adopté l'an dernier à l'unanimité par tous les États membres - stipule clairement que l'évaluation ex ante est une condition préalable à la présentation des programmes et plans par les États membres aux fins d'approbation par la Commission.</t>
  </si>
  <si>
    <t>The Structural Funds regulation also states that this ex-ante evaluation should include an assessment of the environmental situation, especially in areas which might be influenced by Structural Fund intervention.</t>
  </si>
  <si>
    <t>Le règlement précise également que cette évaluation ex ante inclut l'évaluation de la situation environnementale, notamment dans les régions où une intervention des fonds structurels pourrait avoir des incidences.</t>
  </si>
  <si>
    <t>The Commission is therefore duty bound to ensure that the documents notify it of potential areas subject to European nature conservation before it approves the plans.</t>
  </si>
  <si>
    <t>Avant d'approuver un plan, la Commission doit par conséquent veiller à ce que les sites potentiels du réseau européen de protection de la nature lui soient communiqués dans les dossiers.</t>
  </si>
  <si>
    <t>Submitting FFH lists once plans have been approved makes no sense from the point of view of content, because the protected areas will be reduced and adjusted to planned investments (rather than representing the framework, as required under the regulation), nor does it make any legal sense from a legal point of view because then, of course, exactly what the Commission wished to avoid will happen, i.e. planning conflicts will result in long-winded disputes.</t>
  </si>
  <si>
    <t>Une notification de la liste postérieurement à l'approbation des plans n'a de sens ni quant au principe - en effet, l'étendue des sites protégés sera alors réduite et adaptée aux investissements prévus (ce qui va en sens contraire des dispositions du règlement) -, ni du point de vue juridique dans la mesure où se produira alors exactement ce que la Commission cherchait à éviter, c'est-à-dire, la transformation des conflits relatifs aux plans en litiges interminables.</t>
  </si>
  <si>
    <t>The Commission is deluding itself if it thinks that it can use Article 39 to recoup what it has failed to obtain during ex-ante evaluation.</t>
  </si>
  <si>
    <t>La Commission se leurre si elle croit pouvoir rattraper par l'article 39 ce qu'elle n'a pas exigé dans le cadre de l'évaluation ex ante.</t>
  </si>
  <si>
    <t>How can the Commission be credible vis-à-vis the European citizens if it is unable to implement its own requirements?</t>
  </si>
  <si>
    <t>Comment une Commission qui n'est pas capable d'imposer ses exigences peut-elle être crédible aux yeux des citoyens européens ?</t>
  </si>
  <si>
    <t>By giving in, the Commission has lost the confidence of many who see sustainable development as a chance for the next generation.</t>
  </si>
  <si>
    <t>En courbant ainsi le front, la Commission a perdu la confiance de bien des citoyens qui voient dans le développement durable une chance pour la prochaine génération.</t>
  </si>
  <si>
    <t>- (FR) The French members of the Union for a Europe of Nations Group are very concerned with preserving the natural heritage in general and the environmentally sensitive areas in particular.</t>
  </si>
  <si>
    <t>Les députés français du groupe Union pour l'Europe des nations sont très attachés à la préservation du patrimoine naturel, en général, et des zones écologiquement sensibles, en particulier.</t>
  </si>
  <si>
    <t>We share the desire to protect an environment which it is our duty to pass on intact to our children.</t>
  </si>
  <si>
    <t>Nous partageons le souci de préserver un environnement que nous avons le devoir de transmettre intact à nos enfants.</t>
  </si>
  <si>
    <t>That is a laudable and necessary ambition.</t>
  </si>
  <si>
    <t>Il s'agit là d'une ambition louable et nécessaire.</t>
  </si>
  <si>
    <t>Yet the Commission, ever faithful to its nature and its habits, cannot stop taking every opportunity to overwhelm the states and their citizens with new directives and pernickety little rules, which often bear little relation to real local conditions.</t>
  </si>
  <si>
    <t>Pourtant, la Commission, fidèle à sa nature et à ses habitudes, ne peut s'empêcher de saisir l'occasion pour accabler les États et leurs citoyens de nouvelles directives et de petites règles tatillonnes, souvent inadaptées aux réalités locales.</t>
  </si>
  <si>
    <t>The only result of this kind of overload is to paralyse the economic players a little more each day and to hold back freedom of enterprise.</t>
  </si>
  <si>
    <t>Une telle surenchère n'a pour conséquence que de paralyser un peu plus chaque jour les acteurs économiques et de restreindre la liberté d'entreprendre.</t>
  </si>
  <si>
    <t>This happened, for instance, with the CTEs which are designed to turn our farmers into environmental officers, rewarded not by the fruit of their labours but by subsidies paid in return for their submission to the Gosplan of Brussels.</t>
  </si>
  <si>
    <t>Ce fut le cas par exemple des CTE qui entendent transformer nos agriculteurs en fonctionnaires de l'environnement, rétribués non pas par le fruit de leur travail, mais par des subventions versées pour récompenser leur soumission au Gosplan de Bruxelles.</t>
  </si>
  <si>
    <t>We therefore categorically reject Mrs Jackson' s proposal to link payments from the Structural Funds to the transposing by Member States of EU environmental legislation.</t>
  </si>
  <si>
    <t>Dès lors, nous refusons catégoriquement de lier, comme le propose Mme Jackson, versements des Fonds structurels et transposition par les États membres de la législation communautaire dans le domaine de l'environnement.</t>
  </si>
  <si>
    <t>That would be a very dangerous mixture of unrelated things and would pave the way to the generalised practice of financial blackmail, a blackmail that is all the more inadmissible in that, as we must remember, the money from the Structural Funds remains above all the product of the contributions the Member States pay into the EU budget.</t>
  </si>
  <si>
    <t>Il y aurait là un mélange des genres très périlleux qui ouvrirait la voie à une pratique généralisée du chantage financier, chantage d'autant plus inadmissible que l'argent des Fonds structurels demeure avant tout, faut­il le rappeler, le fruit des contributions versées au budget communautaire par les États membres.</t>
  </si>
  <si>
    <t>Malmström report (A5-0060/2000)</t>
  </si>
  <si>
    <t>Rapport Malmström (A5-0060/2000)</t>
  </si>
  <si>
    <t>Mr President, I would like, as a matter of priority, to thank Parliament for lending its support to aid for Mongolia.</t>
  </si>
  <si>
    <t>Monsieur le Président, je tiens en tout cas à remercier le Parlement de son soutien en vue de venir en aide à la Mongolie.</t>
  </si>
  <si>
    <t>I hope this will lead to a much more proactive approach on the part of the Commission, as I have not seen a sign of this yet.</t>
  </si>
  <si>
    <t>J'espère que cela incitera la Commission à adopter une attitude plus active, ce qui, selon moi, fait défaut jusqu'à présent.</t>
  </si>
  <si>
    <t>It is unacceptable for the Commission only to take a lukewarm interest in a country which probably has no mineral resources, which, in terms of human rights, is doing a relatively good job in the region, which is small and very much agriculture-based.</t>
  </si>
  <si>
    <t>Il est inconcevable que la Commission puisse dire "cela n'est pas très important pour nous" pour un petit État qui n'a peut-être aucune matière première, qui mène une politique relativement bonne dans la région en matière des droits de l'homme et où l'agriculture reste une activité dominante.</t>
  </si>
  <si>
    <t>It may not occupy centre stage but is very needy despite this.</t>
  </si>
  <si>
    <t>Ce pays n'est pas au centre de notre intérêt, mais il y a extrême urgence : ce Parlement l'a compris et a marqué son soutien.</t>
  </si>
  <si>
    <t>This Parliament has noticed this and offered its support, and I urge the Commission to take this message extremely seriously and to grant this aid.</t>
  </si>
  <si>
    <t>J'invite la Commission à prendre ce signal avec le plus grand sérieux et à fournir cette aide.</t>
  </si>
  <si>
    <t>While agreeing with some of the concrete concerns expressed in the report about, in particular, women' s rights, and while approving some amendments which point the way to progress, we do not intend to support the European Union' s claim that 'respect for, and promotion of, human rights and fundamental freedoms... constitute fundamental objectives of EU foreign policy' .</t>
  </si>
  <si>
    <t>Tout en partageant certaines des préoccupations concrètes du rapport relatives, notamment, aux droits des femmes, tout en votant certains amendements qui vont dans le sens du progrès, nous n' avons pas l' intention de cautionner la prétention de l' Union européenne de transformer "le respect et la promotion des droits de l' homme et les libertés fondamentales.... en objectifs fondamentaux de (sa) politique extérieure".</t>
  </si>
  <si>
    <t>Within the European Union, one of the fundamental rights of man, the right to make an adequate living from his labour, is being trampled underfoot for nearly 20 million men and women.</t>
  </si>
  <si>
    <t>À l' intérieur même de l' Union européenne, l' un des droits fondamentaux de l' homme, celui de pouvoir vivre correctement de son travail, est foulé aux pieds pour près de vingt millions de femmes et d' hommes.</t>
  </si>
  <si>
    <t>A fairly substantial proportion of immigrant workers, those regarded as not having the proper papers, is being deprived of any legal existence.</t>
  </si>
  <si>
    <t>Une fraction plus ou moins importante des travailleurs immigrés, ceux que l' on considère comme des sans-papiers, est écartée de toute existence légale.</t>
  </si>
  <si>
    <t>All the while, outside the European Union, several of its Member States, among the most powerful of them, are supporting, arming and financing vile dictatorships, especially in their former colonial empire.</t>
  </si>
  <si>
    <t>Et, à l' extérieur, plusieurs des États de l' Union européenne, parmi les plus puissants, soutiennent, arment et financent des dictatures infâmes, notamment dans leur ancien empire colonial.</t>
  </si>
  <si>
    <t>And what about that manifestation of respect for human rights that took the form, for several weeks, of bombing Kosovo and Serbia?</t>
  </si>
  <si>
    <t>Et que dire de cette manifestation du respect des droits de l' homme qu' ont été, pendant plusieurs semaines, les bombardements du Kosovo et de la Serbie ?</t>
  </si>
  <si>
    <t>Under these circumstances, we are abstaining from the vote on this report.</t>
  </si>
  <si>
    <t>Dans ces conditions, nous nous abstenons sur ce rapport.</t>
  </si>
  <si>
    <t>- (FR) In this joint debate on human rights, the report under consideration here analyses the instruments available to the Union to promote these rights in the world and their concrete application between 1 June 1998 and 30 June 1999.</t>
  </si>
  <si>
    <t>Dans cette discussion commune sur les droits de l' homme, le rapport en question ici analyse les instruments à la disposition de l'Union pour promouvoir ces droits dans le monde et leur application concrète du 1er juin 1998 au 30 juin 1999.</t>
  </si>
  <si>
    <t>As you know, the EU' s international action to promote and protect human rights is based on several instruments, including the CFSP and development cooperation.</t>
  </si>
  <si>
    <t>Comme vous le savez, l'action internationale de l'Union pour la promotion et la protection des droits de l'homme se fonde sur plusieurs instruments, qu'il s'agisse de la PESC ou de la coopération au développement.</t>
  </si>
  <si>
    <t>With the entry into force of the Treaty of Amsterdam, the European Union has become more visible on the international stage thanks to the appointment of a CFSP High Representative, in the person of Javier Solana.</t>
  </si>
  <si>
    <t>Avec la mise en uvre du traité d'Amsterdam, la visibilité de l'Union sur le plan international a été renforcée grâce à la nomination d'un Haut représentant pour la PESC, en la personne de Javier Solana.</t>
  </si>
  <si>
    <t>The Treaty of Amsterdam has made respect for human rights one of the main objectives of the EU' s common foreign and security policy.</t>
  </si>
  <si>
    <t>Le traité d'Amsterdam a fait du respect des droits de l'homme l' un des objectifs majeurs de la politique étrangère et de sécurité commune de l'Union.</t>
  </si>
  <si>
    <t>The European Union has many instruments available in this field.</t>
  </si>
  <si>
    <t>L' Union européenne dispose de nombreux instruments dans ce domaine.</t>
  </si>
  <si>
    <t>There are the common strategies (a new instrument created since the Treaty of Amsterdam and designed to enhance the overall coherence of EU action at international level), the common positions (which define the EU' s approach to a particular matter) and the common actions (which relate to certain specific situations and involve immediate reactions, on the model of humanitarian aid).</t>
  </si>
  <si>
    <t>On compte ainsi les stratégies communes (instrument nouveau créé depuis le traité d'Amsterdam, qui vise à renforcer la cohérence d'ensemble de l'action de l'Union sur le plan international), les positions communes (qui définissent l'approche de l'Union sur un sujet particulier) et les actions communes (qui concernent certaines situations particulières et impliquent des réactions immédiates, sur le modèle de l' aide humanitaire).</t>
  </si>
  <si>
    <t>There are also specific and horizontal actions relating to a given policy.</t>
  </si>
  <si>
    <t>Il existe également des actions spécifiques et horizontales sur une politique donnée.</t>
  </si>
  <si>
    <t>They include, in particular, the fight to abolish the death penalty.</t>
  </si>
  <si>
    <t>C'est notamment le cas de la lutte contre la peine de mort.</t>
  </si>
  <si>
    <t>Finally, what is known as the 'human rights' clause, which has been incorporated into most cooperation and development agreements with third countries since the 1990s, enables the EU to keep up the pressure, in respect of human rights, on the countries with which it is linked.</t>
  </si>
  <si>
    <t>Enfin, la clause dite "des droits de l'homme", insérée depuis les années 1990 dans la plupart des accords de coopération et de développement avec les pays tiers, permet à l'Union de maintenir la pression, s' agissant des droits de l'homme, sur les pays avec lesquels elle est liée.</t>
  </si>
  <si>
    <t>This clause does not change the fundamental nature of these agreements but does enable both parties to reaffirm respect for certain common values and principles as the precondition for any form of cooperation, economic or other.</t>
  </si>
  <si>
    <t>Cette clause ne transforme pas la nature fondamentale des accords mais permet de réaffirmer de part et d'autre des valeurs et des principes communs comme condition préalable à toute coopération, qu'elle soit d'ordre économique ou d'une autre nature.</t>
  </si>
  <si>
    <t>Yet the rapporteur feels that the current European human rights policy is fragmented and needs to be replaced by a coherent common strategy marked by closer interinstitutional cooperation.</t>
  </si>
  <si>
    <t>Mme le rapporteur estime cependant que l'actuelle politique européenne des droits de l'homme est fragmentée et doit être remplacée par une stratégie commune cohérente qui soit marquée par une meilleure coopération interinstitutionnelle.</t>
  </si>
  <si>
    <t>Obviously I agree with that.</t>
  </si>
  <si>
    <t>J' adhère bien évidemment à ce constat.</t>
  </si>
  <si>
    <t>I think initiatives such as establishing an advisory group to discuss the strategic aspects of human rights activities, comprising representatives of the EU institutions and the Member States, together with human rights specialists, would lead to greater coherence and therefore effectiveness.</t>
  </si>
  <si>
    <t>Je pense que, par des initiatives telles que la mise en place d' un groupe consultatif comprenant des représentants des institutions de l'Union, des États membres et des experts des droits de l'homme - groupe chargé de débattre des aspects stratégiques des activités dans ce domaine - il serait possible de gagner en cohérence et donc en efficacité.</t>
  </si>
  <si>
    <t>In the same context, the proposals that the EU should develop its own indicators to gauge respect for human rights, that a special European Parliament envoy should be nominated for prisoners of conscience and that a human rights website should be launched on the Europarl site on the Internet, are well worth considering.</t>
  </si>
  <si>
    <t>Dans le même ordre d' idées, l'élaboration par l'Union de ses propres indicateurs pour mesurer le respect des droits de l'homme, la désignation d'un envoyé spécial du Parlement européen pour les détenus d'opinion et la création sur l' Internet d' un site de l'Union consacré aux droits de l'homme sont des propositions qui méritent d' être retenues.</t>
  </si>
  <si>
    <t>The report also emphasises that the EU strategy must give priority to systematically abolishing the discrimination suffered by women.</t>
  </si>
  <si>
    <t>Le rapport insiste également sur le fait que l'élimination systématique des discriminations dont sont victimes les femmes doit devenir une priorité dans la stratégie de l' Union européenne.</t>
  </si>
  <si>
    <t>I want to express my unconditional support for that demand!</t>
  </si>
  <si>
    <t>Je souhaiterais apporter mon soutien inconditionnel à une telle revendication !</t>
  </si>
  <si>
    <t>- The European Parliamentary Labour Party voted against Amendment No 7 because we do not feel that a reference to the supposed 'Echelon' network is appropriate to this report.</t>
  </si>
  <si>
    <t>Le parti travailliste au Parlement européen a voté contre l'amendement 7 car nous ne pensons pas qu'une référence au soi-disant réseau "Échelon" ait sa place dans ce rapport.</t>
  </si>
  <si>
    <t>Allegations that such an 'Echelon network' exists are based on hearsay and circumstantial evidence.</t>
  </si>
  <si>
    <t>Les affirmations selon lesquelles un tel réseau existe se fondent sur des rumeurs et des preuves indirectes.</t>
  </si>
  <si>
    <t>Furthermore, the democratic oversight of national intelligence services is, in any case, primarily a matter for national parliaments.</t>
  </si>
  <si>
    <t>En outre, le contrôle démocratique des services nationaux de renseignement est avant tout l'affaire des parlements nationaux.</t>
  </si>
  <si>
    <t>The United Kingdom has one of the most effective systems of democratic oversight, both political and judicial, of its intelligence services in the world.</t>
  </si>
  <si>
    <t>Le Royaume-Uni pratique à l'égard de ses services de renseignement un système de contrôle démocratique, à la fois politique et judiciaire, parmi les plus efficaces au monde.</t>
  </si>
  <si>
    <t>Political oversight is exercised by a House of Commons committee, which has full access to documentation.</t>
  </si>
  <si>
    <t>Le contrôle politique s'exerce au travers d'une commission de la Chambre des communes qui jouit d'un accès total aux documents.</t>
  </si>
  <si>
    <t>Moreover, the intelligence operations of third countries, including the United States, operating in cooperation with British intelligence services within the United Kingdom, are also subject to the same democratic oversight.</t>
  </si>
  <si>
    <t>Par ailleurs les services de renseignement étrangers, y compris américains, amenés à travailler en territoire britannique en collaboration avec les services nationaux sont soumis au même contrôle démocratique que ces derniers.</t>
  </si>
  <si>
    <t>- British Conservatives are in the forefront of those seeking to improve human rights in many parts of the world.</t>
  </si>
  <si>
    <t>Les conservateurs britanniques sont au premier rang de ceux qui s'efforcent d'améliorer les droits de l'homme un peu partout dans le monde.</t>
  </si>
  <si>
    <t>While there is much in the Malmström resolution that we can support, unfortunately there are significant elements that have been included which we find unacceptable.</t>
  </si>
  <si>
    <t>Si la résolution de Mme Malmström contient nombre de points que nous sommes en mesure de soutenir, elle en contient malheureusement d'autres, des points importants, que nous jugeons inacceptables.</t>
  </si>
  <si>
    <t>For example, we do not share the enthusiasm for an EU Charter of Fundamental Rights.</t>
  </si>
  <si>
    <t>Par exemple, nous ne partageons pas l'enthousiasme pour une Charte européenne des droits fondamentaux.</t>
  </si>
  <si>
    <t>We are sceptical about demands for substantial increases in expenditure and bureaucratic activity and in the role of EC-funded NGOs.</t>
  </si>
  <si>
    <t>Nous sommes sceptiques quant aux demandes visant à accroître considérablement les dépenses et l'activité bureaucratique, ainsi que le rôle des ONG financées par la Communauté.</t>
  </si>
  <si>
    <t>We are concerned that it is minority differences that are stimulated, with little emphasis on integration.</t>
  </si>
  <si>
    <t>Nous sommes inquiets du fait que la résolution encourage le droit à la différence des minorités et parle peu d'intégration.</t>
  </si>
  <si>
    <t>We are concerned at the extension of the concept of human rights to include, for example, domestic violence, which is properly a matter to be handled under other legal instruments.</t>
  </si>
  <si>
    <t>Nous sommes préoccupés par l'élargissement de la notion des droits de l'homme pour y inclure, par exemple, la violence domestique, qui est le type même d'aspect à traiter au titre d'autres instruments juridiques.</t>
  </si>
  <si>
    <t>We are opposed to the introduction of sweeping new categories of eligibility for asylum, which would be open to abuse.</t>
  </si>
  <si>
    <t>Nous sommes opposés à l'introduction de nouvelles grandes catégories d'éligibilité pour le droit d'asile, ouvrant ainsi la porte aux abus.</t>
  </si>
  <si>
    <t>Many of us do not support the abolition of capital punishment in principle.</t>
  </si>
  <si>
    <t>Nous sommes nombreux à ne pas soutenir de l'abolition du principe de la peine de mort.</t>
  </si>
  <si>
    <t>And we are suspicious about proposals to impose further codes of conduct on business.</t>
  </si>
  <si>
    <t>Enfin, nous avons des doutes sur les propositions visant à imposer de nouveaux codes de conduite aux entreprises.</t>
  </si>
  <si>
    <t>While we value the role of the EU in supporting human rights, we believe that human rights regulation and legislation, as in so many areas dealing with the relationship between the citizen and the state, is a matter for national governments, and we do not welcome an extension of EU intervention in this area.</t>
  </si>
  <si>
    <t>Tout en saluant les efforts de l'Union pour soutenir la cause des droits de l'homme, nous pensons qu'en ce domaine, comme dans beaucoup d'autres qui touchent aux relations entre les citoyens et l'État, les règlements et les lois sont du ressort des gouvernements nationaux et nous n'apprécions pas une extension de la capacité d'intervention de l'Union en ces matières.</t>
  </si>
  <si>
    <t>It is for these reasons that British Conservatives have voted against the Malmström resolution.</t>
  </si>
  <si>
    <t>Pour toutes ces raisons, les conservateurs britanniques ont voté contre la résolution de Mme Malmström.</t>
  </si>
  <si>
    <t>Haarder report (A5-0050/2000)</t>
  </si>
  <si>
    <t>Rapport Haarder (A5-0050/2000)</t>
  </si>
  <si>
    <t>Mr President, I would have liked to have voted for the Haarder report, in spite of certain passages in it, and certain statements, including some to the House, to the effect that there are no rights for the family and that to grant special rights to the family would be a discriminatory, not to say racist, measure.</t>
  </si>
  <si>
    <t>Monsieur le Président, j'aurais voulu voter pour le rapport Haarder, malgré certains passages et certaines interventions, y compris à la tribune, d'où il ressort qu'il n'existe pas de droits pour la famille et qu'accorder des droits spéciaux à celle-ci serait une démarche discriminatoire, voire raciste.</t>
  </si>
  <si>
    <t>The supporters of that theory should get their act together.</t>
  </si>
  <si>
    <t>Les partisans de cette théorie devraient accorder leurs violons.</t>
  </si>
  <si>
    <t>If there are no specific family rights as such - as the Committee on Women' s Rights decided, very much against my wishes - then such rights do not exist for the other heterosexual or same-sex communities either and the section on "Lifestyles and types of relationship" has no place in this report.</t>
  </si>
  <si>
    <t>S'il n'existe pas en soi de droits propres à la famille - ainsi que l'a décidé, bien malgré moi, la commission des droits de la femme - il n'en existe pas non plus pour les autres communautés hétérosexuelles ou homosexuelles et le chapitre "Style de vie et rapports sociaux" n'a pas sa place dans ce rapport.</t>
  </si>
  <si>
    <t>I myself was lucky enough to grow up in an entirely normal family, consisting of a mother and a father who were not divorced, and I still regard this model of a happy and united family as one of the foundations of our society. It always deserves to be recognised and to enjoy a special status, despite what some people might feel; but, given the result of the votes on the amendments, in the end I really could not vote for this report, in particular because paragraph 18 was adopted.</t>
  </si>
  <si>
    <t>J'ai eu le grand bonheur, quant à moi, de grandir dans une famille tout à fait normale, composée d'une mère et d'un père non divorcés, et je continue à considérer que ce modèle de la famille heureuse et unie est l'une des bases de notre société ; il mérite toujours d'être reconnu et de jouir d'un statut privilégié, n'en déplaise à certains, mais le résultat du vote des amendements est tel que je n'ai vraiment pas pu voter, finalement, en faveur de ce rapport, notamment parce que le paragraphe 18 a été adopté.</t>
  </si>
  <si>
    <t>Mr President, I should like to follow on from what Mrs Lulling has just said.</t>
  </si>
  <si>
    <t>Monsieur le Président, permettez-moi de me rallier à l'avis de ma collègue Lulling.</t>
  </si>
  <si>
    <t>I should like to say that Mr Haarder has made an exemplary effort to bring about a consensus. As a result, his report was far better than all the previous reports.</t>
  </si>
  <si>
    <t>Je voudrais dire que M. Haarder a remarquablement uvré pour amener un consensus sur le sujet et que son rapport présente d'ailleurs de nettes améliorations par rapport à tous ceux qui lui ont précédé.</t>
  </si>
  <si>
    <t>However, I and a majority in my Group voted against the report because points 52 - 56 contain quite controversial social policy requirements which may well be supported by the left wing of this House but which have nothing to do with human rights.</t>
  </si>
  <si>
    <t>Néanmoins, à l'instar d'une large fraction de mon groupe politique, j'ai voté contre ce rapport parce que les points 52 à 56 formulent des revendications controversées en matière de politique sociale, revendications qui ont certes le soutien de l'aile gauche de cette Assemblée mais qui ne concernent en rien les droits de l'homme.</t>
  </si>
  <si>
    <t>The German constitution offers marriage and the family special protection and that has nothing to do with the violation of human rights.</t>
  </si>
  <si>
    <t>La loi fondamentale allemande place le mariage et la famille sous la protection particulière de la constitution et ceci n'a rien d'une violation des droits de l'homme.</t>
  </si>
  <si>
    <t>On the contrary, it is a guarantee of human rights.</t>
  </si>
  <si>
    <t>Il s'agit même au contraire d'une garantie de ces droits.</t>
  </si>
  <si>
    <t>Marriage and the family form the basis for human rights, as does the right to life.</t>
  </si>
  <si>
    <t>Le mariage et la famille constituent la base des droits de l'homme, de même que le droit à la vie.</t>
  </si>
  <si>
    <t>I therefore believe that these points should have been left out of the human rights report.</t>
  </si>
  <si>
    <t>Par conséquent, je crois qu'il aurait fallu laisser tomber ces points dans le rapport sur le respect des droits humains.</t>
  </si>
  <si>
    <t>If they had, the House would have voted unanimously in favour of this human rights report because, apart from that, Mr Haarder has presented an exemplary piece of work.</t>
  </si>
  <si>
    <t>Ce texte aurait alors fait l'unanimité au sein de cette Assemblée car cela mis à part, le travail réalisé par mon collègue Haarder est remarquable.</t>
  </si>
  <si>
    <t>Mr President, I note with some surprise that I am bringing up the rear, despite having been the first to request the floor in writing.</t>
  </si>
  <si>
    <t>Monsieur le Président, je constate avec un certain étonnement que je figure parmi les derniers intervenants alors que je me suis inscrit en premier sur la liste des orateurs.</t>
  </si>
  <si>
    <t>Secondly, I should also like to note that, broadly speaking, my Group supports the Haarder report and expressly highlights the fact that there was excellent cooperation with the rapporteur.</t>
  </si>
  <si>
    <t>Je voudrais ensuite faire remarquer que mon groupe politique soutient globalement le rapport Haarder et insiste sur le fait que la collaboration avec le rapporteur a été excellente.</t>
  </si>
  <si>
    <t>At last we have before us a report which duly deals with the subject, the stated period and enforceable rights.</t>
  </si>
  <si>
    <t>Nous sommes finalement tombés d'accord sur le fait que le rapport présenté traite effectivement de ce sujet, de la période indiquée et également de droits exigibles.</t>
  </si>
  <si>
    <t>Hence our support in principle.</t>
  </si>
  <si>
    <t>D'où notre soutien de principe.</t>
  </si>
  <si>
    <t>We voted against it, however, because two points were accepted by the majority of the House; I refer to points 53 and 54, which tackle the issue of the family and the excessive support or special support for all alternative types of partnership.</t>
  </si>
  <si>
    <t>Nous avons cependant rejeté ce rapport en raison de deux points qui ont été approuvés par la majorité de cette Assemblée. Il s'agit des points 53 et 54 consacrés au thème de la famille et au soutien démesuré ou particulier de toutes les autres formes de partenariats.</t>
  </si>
  <si>
    <t>We in the European People' s Party see the family as a value per se, as the cornerstone of society, if you like, as the heart of society, and cannot accept that alternative life styles should be specially fostered and set above the family, which we see as the nucleus of our society.</t>
  </si>
  <si>
    <t>En tant que parti populaire européen, nous considérons la famille comme une valeur en soi, comme le fondement ou, si vous préférez, comme le cur de la société et nous n'acceptons pas que d'autres modes de vie bénéficient d'un soutien particulier et se trouvent ainsi placés au-dessus de la famille traditionnelle, que nous estimons être l'élément fondamental de notre société.</t>
  </si>
  <si>
    <t>However, with these points and the majority decision by Parliament, we now have a situation in points 53 and 54 in which alternative lifestyles enjoy special favour and are placed above the family, as a result of which we find it impossible to vote for the report as a whole.</t>
  </si>
  <si>
    <t>Étant donné que ces points ainsi que la majorité recueillie au Parlement en faveur des points 53 et 54 nous plaçaient précisément dans une telle situation, à savoir le soutien particulier d'autres modes de vie, ainsi placés au-dessus de la famille traditionnelle, nous avons estimé qu'il nous était impossible d'approuver le rapport global.</t>
  </si>
  <si>
    <t>Mr President, I just wanted to add to what Mr Pirker has said by pointing out that I voted in favour of point 42 of the Haarder report despite the fact that it contains an error because Austria is named in connection with freedom of movement.</t>
  </si>
  <si>
    <t>Monsieur le Président, je voudrais juste ajouter à ce que vient de dire M. Pirker que j'ai approuvé le point 42 du rapport Haarder bien que la référence à l'Autriche eu égard à la violation des dispositions relatives à la libre circulation soit une erreur.</t>
  </si>
  <si>
    <t>The executive committee of the Nationalrat (National Assembly) has passed a resolution unanimously adopting the motion for the executive committee to reach an agreement under paragraph 2 of the Law of 3 April 1919 on the resolution by the Federal government of 26 March 1996 and to consider the declarations of renunciation by Felix Habsburg-Lothringen and Karl Ludwig Habsburg-Lothringen as adequate, so that nothing now stands in the way of their being issued with passports which will allow them to enter Austria.</t>
  </si>
  <si>
    <t>En effet, sur la base d'une décision de la commission centrale du Conseil national, ce dernier a accepté à l'unanimité, selon les termes du paragraphe 2 de la loi du 3 avril 1919, d'entériner l'accord de la commission centrale relatif à la décision du gouvernement fédéral du 26 mars 1996 et de considérer comme suffisantes les déclarations de renonciation de Félix et de Charles-Louis de Habsbourg-Lothringen. Autrement dit, il n'y a plus d'obstacles à l'établissement de passeports permettant également aux titulaires d'entrer en Autriche.</t>
  </si>
  <si>
    <t>I am therefore able to tell the House that both Felix Habsburg-Lothringen and Karl Ludwig Habsburg-Lothringen have valid passports without any form of restriction.</t>
  </si>
  <si>
    <t>Je suis donc en mesure d'affirmer que Félix et Charles-Louis de Habsbourg- Lothringen sont en possession d'un passeport valide et sans restrictions.</t>
  </si>
  <si>
    <t>Neither signed the declarations of renunciation required by the constitutional office, because they have distanced themselves from the house of Habsburg; instead they merely entered the following statement on their passport applications: "In order to avoid misunderstandings, let it be noted in this connection that I, the applicant, have not and do not question the republican form of government of Austria nor have I ever considered making any manner of claim to sovereignty" .</t>
  </si>
  <si>
    <t>Aucun d'eux n'a en fait signé lesdites déclarations de renonciation comme l'exige la Constitution étant donné qu'ils se distancient de la maison des Habsbourg. Félix et Charles-Louis de Habsbourg- Lothringen ont simplement stipulé dans leur demande de passeport la chose suivante :"pour éviter tout malentendu, je fait remarquer qu'à cet égard, en tant que demandeur, je n'ai pas remis et je ne remets pas en question la forme d'organisation politique républicaine de l'Autriche et je n'ai jamais envisagé de revendiquer un quelconque droit au pouvoir".</t>
  </si>
  <si>
    <t>The call on Austria to take action in relation to freedom of movement is therefore devoid of any substance.</t>
  </si>
  <si>
    <t>L'invitation à l'adresse de l'Autriche d'honorer ses engagements relatifs à la libre circulation est par conséquent dénuée de tout fondement.</t>
  </si>
  <si>
    <t>- (FR) In adopting the Haarder report on human rights in the European Union, the European Parliament has just committed one of those aberrations that are so common they must be part of its nature.</t>
  </si>
  <si>
    <t>Le Parlement européen, en adoptant le rapport Haarder sur les droits de l' homme dans l' Union européenne, vient de commettre une de ces embardées dont il est trop coutumier pour qu' elles ne soient pas dans sa nature.</t>
  </si>
  <si>
    <t>Among others, it is calling for equal rights of all kinds between same-sex couples and the traditional family, together with lowering the age of consent for same-sex relations.</t>
  </si>
  <si>
    <t>Entre autres, il demande l' égalité des droits de toute nature entre les couples homosexuels et les familles traditionnelles, et l' abaissement de l' âge légal du consentement pour les relations homosexuelles.</t>
  </si>
  <si>
    <t>May I just remind you that Article 16 of the Universal Declaration of Human Rights states that "the family is the natural and fundamental group unit of society and is entitled to protection by society and the State" .</t>
  </si>
  <si>
    <t>Je voudrais simplement rappeler que selon la Déclaration universelle des droits de l' homme (article 16) "la famille est l' élément naturel et fondamental de la société, et a droit à la protection de la société et de l' État".</t>
  </si>
  <si>
    <t>That same article defines the family in terms of the marriage between a man and a woman.</t>
  </si>
  <si>
    <t>La famille est définie au même article par le mariage d' un homme et d' une femme.</t>
  </si>
  <si>
    <t>The International Covenant on Economic, Social and Cultural Rights repeats the same idea by declaring, in Article 10, that "The widest possible protection and assistance should be accorded to the family, which is the natural and fundamental group unit of society" .</t>
  </si>
  <si>
    <t>Le pacte international relatif aux droits économiques, sociaux et culturels reprend la même idée en déclarant, à l' article 10, que : "une protection et une assistance aussi larges que possible doivent être accordées à la famille, qui est l' élément naturel et fondamental de la société".</t>
  </si>
  <si>
    <t>The reason why the traditional family is entitled to this state protection is because it provides a service without price: the renewal of the generations, the perpetuation of society, the education of children and the transmission of values.</t>
  </si>
  <si>
    <t>Si la famille traditionnelle a droit à cette sollicitude des pouvoirs publics, c' est parce qu' elle assure un service qui n' a pas de prix : le renouvellement des générations, la perpétuation de la société, l' éducation des enfants et la transmission des valeurs.</t>
  </si>
  <si>
    <t>That service is a very good reason for granting the family special advantages, reserved to it alone.</t>
  </si>
  <si>
    <t>Ce service rendu justifie largement que la famille bénéficie d' avantages particuliers, qui soient réservés à elle seule.</t>
  </si>
  <si>
    <t>By ignoring that vital law, the Haarder report shows that in this respect, as in many others, the European instruments go against not only the nations but also against society itself.</t>
  </si>
  <si>
    <t>En ignorant cette loi primordiale, le rapport Haarder montre que, sur ce point comme sur beaucoup d' autres, les mécanismes européens jouent non seulement contre les nations, mais aussi contre la société elle-même.</t>
  </si>
  <si>
    <t>- (DA) We support the general recommendations in the report to the Member States regarding compliance with the international conventions on human rights.</t>
  </si>
  <si>
    <t>Nous approuvons les points généraux du rapport qui recommandent aux États membres de respecter les conventions internationales sur les droits de l'homme.</t>
  </si>
  <si>
    <t>We also share the concerns referred to in the report about the situation in certain countries as regards the rights, for example, of asylum seekers, women and children and in connection with minority languages.</t>
  </si>
  <si>
    <t>Nous partageons également les inquiétudes exprimées dans le rapport concernant la situation des droits des demandeurs d'asile, des minorités, des femmes, des enfants, etc. dans certains pays.</t>
  </si>
  <si>
    <t>However, we oppose the annual report on human rights being used to promote further integration within the EU.</t>
  </si>
  <si>
    <t>Nous sommes, par contre, opposés à l'idée que le rapport annuel sur les droits de l'homme puisse être utilisé en vue d'accélérer l'intégration au sein de l'UE.</t>
  </si>
  <si>
    <t>We are not in favour of the new institutional arrangements proposed in the report or in favour of the proposal that the EU should establish a common legal framework and a common policy on refugees and asylum seekers.</t>
  </si>
  <si>
    <t>Nous désapprouvons les idées novatrices proposées dans le rapport en matière institutionnelle, notamment l'idée selon laquelle l'UE devrait instituer un cadre légal commun ainsi qu'une politique commune en ce qui concerne les réfugiés et les demandeurs d'asile.</t>
  </si>
  <si>
    <t>We believe that human rights problems should be combated locally and by means of the international human rights institutions and forums which already exist and which are designed for this purpose, for example, the UN and the Council of Europe.</t>
  </si>
  <si>
    <t>Les problèmes liés au respect des droits de l'homme doivent, selon nous, être réglés à l'échelon local ainsi que par le biais des institutions et des instances internationales qui existent déjà et qui ont été créées dans le but de veiller au respect des droits de l'homme, telles que les Nations unies et le Conseil de l'Europe.</t>
  </si>
  <si>
    <t>Nor do we support the view that the EU should draw up a new, legally binding EU Charter of Fundamental Rights. Rather, we are of the opinion that such a Charter would create conflicts in relation to the European Convention on Human Rights.</t>
  </si>
  <si>
    <t>Nous désapprouvons également l'idée d'élaborer une nouvelle charte des droits fondamentaux au sein de l'UE, qui soit juridiquement contraignante, car nous estimons qu'une telle charte engendrerait des conflits par rapport à la convention européenne des droits de l'homme.</t>
  </si>
  <si>
    <t>An EU Charter of Fundamental Rights would not in itself help improve the human situation, either at European or international level.</t>
  </si>
  <si>
    <t>Une charte des droits fondamentaux de l'Union européenne ne contribuerait pas, en soi, à une amélioration de la situation, ni à l'échelon européen ni sur le plan international.</t>
  </si>
  <si>
    <t>We have, however, chosen to vote in favour of the report in spite of what I have just said, for we think it is extremely important to fight for improved human rights in Europe.</t>
  </si>
  <si>
    <t>En dépit des réticences susmentionnées, nous avons cependant décidé de voter le rapport, car nous estimons qu'il est extrêmement important de lutter en vue d'une amélioration de la situation des droits de l'homme en Europe.</t>
  </si>
  <si>
    <t>- (FR) I welcome the EU-related aspects of the work carried out by the Committee on Foreign Affairs, Human Rights, Common Defence and Security Policy on the annual report on human rights.</t>
  </si>
  <si>
    <t>Je salue le travail accompli par la commission des affaires étrangères, des droits de l' homme, de la sécurité commune et de la politique de défense sur le rapport annuel relatif aux droits de l' homme, pour la partie concernant l' Union européenne.</t>
  </si>
  <si>
    <t>Let me remind you that this report replaces the traditional memorandum on EU activities in this field which the Council used to present to the European Parliament every year to inform it of EU action on human rights in the world over the past year.</t>
  </si>
  <si>
    <t>Ce rapport se substitue, je le rappelle, au traditionnel mémorandum sur les activités de l'Union dans ce domaine qu' adressait jusque-là, chaque année, le Conseil au Parlement européen pour informer ce dernier de l'action de l'Union en matière de droits de l'homme dans le monde au cours de l'année écoulée.</t>
  </si>
  <si>
    <t>This report aims to explain the EU' s motives and the institutional structures and instruments available to it for conducting an active policy of respect for human rights.</t>
  </si>
  <si>
    <t>Le document vise à faire comprendre la motivation de l'Union, ainsi que les structures institutionnelles et les instruments dont elle dispose pour mettre en uvre une politique active de respect des droits de l'homme.</t>
  </si>
  <si>
    <t>More specifically, the report points out that the Treaty of Amsterdam has introduced new human rights provisions in order to underpin EU action in this field, especially in the context of the CFSP.</t>
  </si>
  <si>
    <t>Plus spécifiquement, le rapport indique que de nouvelles dispositions ont été créées par le traité d'Amsterdam dans le domaine des droits de l'homme afin de renforcer le fondement de l'action de l'Union dans ce domaine, notamment dans le cadre de la PESC.</t>
  </si>
  <si>
    <t>We must grasp these new opportunities.</t>
  </si>
  <si>
    <t>Nous devons exploiter ces nouvelles possibilités.</t>
  </si>
  <si>
    <t>Thus the Treaty has established respect for fundamental rights, as guaranteed by the Council of Europe' s Convention for the Protection of Human Rights and Fundamental Freedoms, as a principle.</t>
  </si>
  <si>
    <t>Le Traité a ainsi érigé en principe le respect des droits fondamentaux tels que garantis par la Convention du Conseil de l'Europe sur la sauvegarde des droits de l'homme et des libertés fondamentales.</t>
  </si>
  <si>
    <t>That means the European Union is 'founding' its action on the principles of democracy and respect for human rights and fundamental freedoms.</t>
  </si>
  <si>
    <t>L'Union "fonde" ainsi son action sur les principes de la démocratie, du respect des droits de l'homme et des libertés fondamentales.</t>
  </si>
  <si>
    <t>With enlargement, the European Union has clearly announced to all candidate countries that respect for democracy, the law, human rights and minorities is a basic accession criterion.</t>
  </si>
  <si>
    <t>Avec l'élargissement, l'Union européenne a clairement annoncé que tout pays candidat devra, comme critère de base à l'adhésion, respecter la démocratie, le droit, les droits de l'homme et les minorités.</t>
  </si>
  <si>
    <t>Our European Parliament has a vital role to play in the formulation and practical application of EU human rights policy.</t>
  </si>
  <si>
    <t>Notre Parlement européen est un acteur essentiel de la conception et de la concrétisation de la politique de l'Union en matière de droits de l'homme.</t>
  </si>
  <si>
    <t>Our powers have gradually increased so that this Parliament has now become a forum for discussion of human rights, a recognised forum as our debate today proves.</t>
  </si>
  <si>
    <t>Nos compétences se sont peu à peu étendues au point que le Parlement est devenu un forum de discussion sur les droits de l'homme, un forum reconnu, comme le prouve notre débat aujourd' hui !</t>
  </si>
  <si>
    <t>The report we are discussing points out that, although the European Union claims to export its model to third countries, the situation at home is not flawless either.</t>
  </si>
  <si>
    <t>Le rapport dont nous discutons nous rappelle que bien que l' Union européenne prétende exporter son modèle dans les pays tiers, la situation en son sein n' est pas sans failles.</t>
  </si>
  <si>
    <t>In fact the 1999 Amnesty International Yearbook singles out eleven of the fifteen Member States for criticism, reproaching them with more or less serious human rights offences.</t>
  </si>
  <si>
    <t>Ainsi, onze États membres sur quinze ont été cités dans le rapport d'Amnesty International pour 1999, qui leur reproche des atteintes plus ou moins graves aux droits de l'homme.</t>
  </si>
  <si>
    <t>Aside from any criticisms, the rapporteur puts forward practical proposals, which I support, such as extending the right of all non-EU nationals to vote and stand for local and European elections provided they have resided in the EU for more than five years.</t>
  </si>
  <si>
    <t>Le rapporteur, au-delà des critiques, fait des propositions concrètes que je soutiens, par exemple l' extension du droit de vote et d'éligibilité aux élections municipales et européennes à tout non-ressortissant d'un État membre de l'UE résidant depuis plus de cinq ans sur le territoire national.</t>
  </si>
  <si>
    <t>I also find other proposals on improving the right of asylum most interesting; they need to be quickly put into in practice.</t>
  </si>
  <si>
    <t>Il existe d' autres propositions relatives à l' amélioration du droit d' asile qui me paraissent très intéressantes et qui doivent se concrétiser rapidement.</t>
  </si>
  <si>
    <t>On the situation of candidate countries, much progress remains to be made, especially in relation to respect for the rights of minorities.</t>
  </si>
  <si>
    <t>Pour ce qui est de la situation dans les pays candidats à l' adhésion, de nombreux progrès restent à faire, notamment en ce qui concerne le respect des droits des minorités.</t>
  </si>
  <si>
    <t>The European Parliament must, therefore, remain vigilant.</t>
  </si>
  <si>
    <t>Le Parlement européen se doit donc de rester vigilant.</t>
  </si>
  <si>
    <t>- Concerning the statement in Amendment No 32 by Mr Rack, Mrs Schleicher, Mrs Cederschiöld and Mr Méndez de Vigo, on behalf of the EPP-ED Group, to the Duff/Voggenhuber report on an EU Charter for Fundamental Rights, our Group questions whether, under the present circumstances, it is still necessary for the Union to become a party to the ECHR.</t>
  </si>
  <si>
    <t>Concernant l'amendement 32 déposé par M. Rack, Mme Schleicher, Mme Cederschiöld and M. Méndez de Vigo au nom du groupe PPE-DE au rapport Duff/Voggenhuber sur une Charte des droits fondamentaux de l'Union européenne, notre groupe se demande si, vu les circonstances, il est encore nécessaire pour l'Union européenne de devenir partie contractante à la CEDH.</t>
  </si>
  <si>
    <t>This is an issue which requires deeper analysis.</t>
  </si>
  <si>
    <t>Il s'agit là d'un problème qui demande une analyse plus approfondie.</t>
  </si>
  <si>
    <t>Overlapping and conflicts between the Court of Justice of the European Communities and the European Court of Human Rights should, in any event, be avoided.</t>
  </si>
  <si>
    <t>Quoi qu'il en soit, les doubles emplois et les conflits entre la Cour de justice des Communautés européennes et la Cour européenne des droits de l'homme sont à éviter.</t>
  </si>
  <si>
    <t>- I believe that this is a good report and deserves support.</t>
  </si>
  <si>
    <t>Je pense que le rapport de M. Haarder est un bon rapport qui mérite notre soutien.</t>
  </si>
  <si>
    <t>However, problems arise in the detail of paragraphs 52, 53, 54 and 56.</t>
  </si>
  <si>
    <t>Cependant, je ne suis pas tout à fait d'accord avec certains détails des paragraphes 52, 53, 54 et 56.</t>
  </si>
  <si>
    <t>I voted for these paragraphs because I agree with the objectives of the rapporteur.</t>
  </si>
  <si>
    <t>J'ai voté en faveur de ces paragraphes car je partage les objectifs du rapporteur.</t>
  </si>
  <si>
    <t>I would, however, like to ensure that my voting intentions are not misinterpreted.</t>
  </si>
  <si>
    <t>Je voudrais toutefois être certain que mes intentions de vote ne puissent pas être mal interprétées.</t>
  </si>
  <si>
    <t>In relation to paragraph 52 I support the right of individual conscience. In stating this principle I would also like to make it absolutely clear that this in no way implies that I personally support abortion.</t>
  </si>
  <si>
    <t>Concernant le paragraphe 52, je soutiens le principe de la conscience individuelle, mais en affirmant ce principe, je tiens également à ce qu'il soit absolument clair que cela n'implique en aucune façon mon adhésion à la cause de l'avortement.</t>
  </si>
  <si>
    <t>With regard to paragraphs 53, 54 and 56 I oppose discrimination on the grounds of sexual orientation. I would, however, add a few caveats.</t>
  </si>
  <si>
    <t>Au sujet des paragraphes 53, 54 et 56, s'il est vrai que je suis contre les discriminations fondées sur l'orientation sexuelle, je voudrais toutefois émettre quelques réserves.</t>
  </si>
  <si>
    <t>Firstly, I do not support the right of gay couples to adopt.</t>
  </si>
  <si>
    <t>D'abord, je ne suis pas favorable au droit des couples homosexuels à adopter un enfant.</t>
  </si>
  <si>
    <t>Secondly, I do not support the lowering of the age of consent below 18 years of age.</t>
  </si>
  <si>
    <t>Ensuite, je suis contre l'idée d'abaisser en dessous de 18 ans l'âge du consentement.</t>
  </si>
  <si>
    <t>With these clarifications entered for the record I am happy to vote for Mr Haarder's report.</t>
  </si>
  <si>
    <t>Ces précisions étant faites, je me ferai un plaisir de voter en faveur du rapport Haarder.</t>
  </si>
  <si>
    <t>- On balance, this is an excellent report with the exception of paragraphs 52 to 56.</t>
  </si>
  <si>
    <t>Dans l'ensemble, il s'agit d'un excellent rapport, à l'exception des paragraphes 52 et 56.</t>
  </si>
  <si>
    <t>This section is poorly drafted and ambiguous.</t>
  </si>
  <si>
    <t>Ceux-ci sont mal formulés et ambigus.</t>
  </si>
  <si>
    <t>It deals with issues that are firmly in the competence of each Member State, and should so remain.</t>
  </si>
  <si>
    <t>Ils traitent de questions qui relèvent indiscutablement de la compétence de chacun des États membres et qui devraient le rester.</t>
  </si>
  <si>
    <t>- (FR) I want to congratulate our rapporteur, Mr Haarder, on the quality of his report on respect for human rights in the European Union.</t>
  </si>
  <si>
    <t>Je tiens à saluer la qualité du rapport relatif au respect des droits de l' homme dans l' Union européenne, de notre collègue Haarder.</t>
  </si>
  <si>
    <t>I support the general philosophy underlying the document, which aims to consolidate European policy with regard to civil and political rights, but also to the economic, social and cultural rights of EU residents.</t>
  </si>
  <si>
    <t>J' adhère à la philosophie générale du texte, qui vise à consolider la politique européenne en matière de droits civiques et politiques, mais aussi économiques, sociaux et culturels, des résidents de l' Union.</t>
  </si>
  <si>
    <t>Yet I would also like to draw my colleagues' attention to two requests made in the report, which I find problematic.</t>
  </si>
  <si>
    <t>Je souhaite néanmoins attirer l' attention de mes collègues sur deux requêtes présentées dans le rapport et qui me semblent problématiques.</t>
  </si>
  <si>
    <t>Paragraph 19 of the report, concerning the protection of national minorities, and paragraph 20, calling for the ratification of the Charter for Regional and Minority Languages, pose real problems.</t>
  </si>
  <si>
    <t>Le point 19 du rapport, relatif à la protection des minorités nationales, ainsi que le point 20, appelant à la ratification de la charte des langues régionales et minoritaires, soulève de vraies interrogations.</t>
  </si>
  <si>
    <t>We certainly understand the spirit of the rapporteur' s observations on the need to protect national minorities: it sends out a strong message to some of the candidate countries, especially the Eastern European ones, whose nationals do not all enjoy fundamental rights.</t>
  </si>
  <si>
    <t>Certes, nous comprenons bien l' esprit de la remarque du rapporteur sur la protection des minorités nationales : elle constitue un signe fort en direction de certains des pays candidats à l' adhésion, en particulier ceux de l' Europe de l' Est, dont tous les citoyens ne disposent pas des droits fondamentaux.</t>
  </si>
  <si>
    <t>Parliament firmly rejects abuses of fundamental freedoms throughout Europe, as the Haarder report emphasises.</t>
  </si>
  <si>
    <t>Le Parlement condamne fermement les atteintes aux libertés fondamentales partout en Europe, et le rapport Haarder le rappelle avec force.</t>
  </si>
  <si>
    <t>But we regret that it alludes to the rights of 'national minorities' , an expression that is far more restrictive than the universal concept of 'human rights' .</t>
  </si>
  <si>
    <t>Nous regrettons toutefois qu' il soit fait allusion aux droits des "minorités nationales", expression qui recouvre une conception bien plus restrictive que celle, universelle, des "droits de l' Homme".</t>
  </si>
  <si>
    <t>Furthermore, we support the idea of an indivisible political community, within which ethnic origin is not eclipsed but regarded as being of secondary importance.</t>
  </si>
  <si>
    <t>De surcroît, nous défendons l' idée d' une communauté politique indivisible, au sein de laquelle les appartenances sont non pas occultées, mais "mises à distance".</t>
  </si>
  <si>
    <t>The Republic cannot recognise specific 'minorities' or 'communities' : in its view there are only autonomous and free citizens with equal rights.</t>
  </si>
  <si>
    <t>La République ne saurait reconnaître des "minorités" ou des "communautés" spécifiques : seuls existent à ses yeux les citoyens autonomes, libres et égaux en droits.</t>
  </si>
  <si>
    <t>In view of our convictions we must also express strong reservations about paragraph 20 of the report, which refers to the Charter for Regional and Minority Languages.</t>
  </si>
  <si>
    <t>Nos convictions nous amènent également à exprimer de vives réticences à l'égard du point 20 du rapport, qui évoque la charte des langues régionales et minoritaires.</t>
  </si>
  <si>
    <t>Everyone is free to use one or several languages of his or her choice in addition to the language of the Republic and everyone has the right to learn them at school.</t>
  </si>
  <si>
    <t>Chacun est libre de pratiquer une ou plusieurs langues de son choix en plus de la langue de la République, et chacun a le droit de les apprendre à l' école.</t>
  </si>
  <si>
    <t>But the fact remains that this is a choice and not an obligation.</t>
  </si>
  <si>
    <t>Reste qu' il s' agit bien d' un choix et non d' une obligation.</t>
  </si>
  <si>
    <t>The Charter is too vague in this respect, which entails the risk of encouraging the formation of regional communities; that would pose a threat to the unity of the Republic but also, in the long run, to the cohesion of the Union.</t>
  </si>
  <si>
    <t>La charte est trop floue sur ce plan, ce qui risque de favoriser l' émergence de communautarismes régionaux, menaçant ainsi l' unité de la République, mais aussi, à terme, la cohésion de l' Union.</t>
  </si>
  <si>
    <t>I will, nevertheless, vote for Mr Haarder' s report because of its quality and its underlying philosophy.</t>
  </si>
  <si>
    <t>Toutefois, je vote en faveur du rapport de M. Haarder au regard de la qualité et de la philosophie du texte.</t>
  </si>
  <si>
    <t>- Obviously, we have no objection to a report on human rights being presented to the European Parliament but as all Member States of the European Union are signatories to the European Convention on Human Rights and all citizens are therefore (even if indirectly) able to pursue cases of breach of these human rights to a Court of final arbitration, what concerns us is the way in which this report seems to go well beyond the important principles enshrined by the United Nations and the European Court of Human Rights.</t>
  </si>
  <si>
    <t>La présentation au Parlement européen d'un rapport sur les droits de l'homme ne suscite assurément aucune objection de notre part. Cela dit, tous les États membres de l'Union européenne étant signataires de la Convention européenne des droits de l'homme et tous les citoyens étant de ce fait, fût-ce indirectement, en mesure de porter devant une Cour d'arbitrage en dernière instance les cas de violation de ces droits, ce qui nous préoccupe dans ce rapport, c'est sa façon de vouloir aller largement au-delà des grands principes consacrés par les Nations unies et la Cour européenne des droits de l'homme.</t>
  </si>
  <si>
    <t>It is not the primary function of this parliament to produce extensive and controversial additions to current legislation and extra channels of redress on an assumption that these should automatically be acceptable simply because they have been proposed.</t>
  </si>
  <si>
    <t>Ce Parlement n'a pas pour fonction première de compléter la législation existante par des ajouts importants et controversés et d'offrir de nouvelles voies de recours en partant du principe que puisqu'ils ont été proposés, ils devraient être automatiquement acceptés.</t>
  </si>
  <si>
    <t>All of us want human rights to be uppermost in the minds of national and European legislators. In most cases they are.</t>
  </si>
  <si>
    <t>Nous voulons tous que les droits de l'homme figurent au premier rang des préoccupations des législateurs nationaux et européens, ce qui est le plus souvent le cas.</t>
  </si>
  <si>
    <t>We do not need this report either to remind us of them or to attempt to push the agenda into areas which are likely to be of great controversy and are likely to achieve counterproductive results instead of an enhancement of human rights already determined.</t>
  </si>
  <si>
    <t>Nous n'avons pas besoin de ce rapport pour nous les remettre en mémoire ou pour essayer d'accélérer les choses dans des domaines où les controverses seront probablement très nombreuses, au risque d'obtenir des résultats contreproductifs au lieu de conforter les droits humains déjà acquis.</t>
  </si>
  <si>
    <t>- (EL) Once more, the hypocrisy of the European Union is evident both in the state of, and respect for, human rights within the Union and in its international policy on these matters.</t>
  </si>
  <si>
    <t>Une nouvelle fois, l' hypocrisie de l' UE est patente, tant en ce qui concerne la situation et le respect des droits de l' homme à l' intérieur de ses frontières, que dans sa politique internationale sur ces questions.</t>
  </si>
  <si>
    <t>We are particularly worried by the proposals for greater consideration to be given to human rights in the Union' s foreign policy, not because we underestimate their importance or the need to promote and safeguard them but because experience shows that they are being used selectively.</t>
  </si>
  <si>
    <t>Nous sommes très préoccupés par les propositions visant à ce que ces questions soient davantage prises en considération dans la conduite de la politique étrangère de l' Union, et non pas, bien sûr, parce que nous sous-estimons leur importance et la nécessité de les promouvoir et de les garantir, mais parce que l' expérience prouve qu' on en fait un usage sélectif.</t>
  </si>
  <si>
    <t>The European Union turns a blind eye to situations in which human rights are being savagely violated in order to protect its imperialistic interests.</t>
  </si>
  <si>
    <t>L' UE ferme les yeux sur des situations de violation brutale des droits de l' homme et elle met en avant ses intérêts impérialistes.</t>
  </si>
  <si>
    <t>Un exemple frappant en est son attitude à l' égard du régime turc.</t>
  </si>
  <si>
    <t>Elsewhere, the particularly sensitive issue of human rights is being used as an excuse for intervention, even military intervention, so as to impose specific policies and particular courses of action.</t>
  </si>
  <si>
    <t>Ailleurs, la question particulièrement sensible des droits de l' homme sert de prétexte à des interventions, qui vont jusqu' à revêtir un caractère militaire, en vue d' imposer des politiques et des orientations précises.</t>
  </si>
  <si>
    <t>The recent and continuing invasions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L' invasion récente Kosovo, qui se poursuit, sous prétexte que les droits des minorités étaient bafoués, et les exigences formulées au détriment du gouvernement légal de la Yougoslavie, constituent un exemple éloquent de la manière dont une intervention est érigée en principe général de droit international au détriment du principe de souveraineté et d' indépendance nationales.</t>
  </si>
  <si>
    <t>The very policy which the EU and its Member States are pursuing from within is leading to human rights being subverted and becoming dead letter.</t>
  </si>
  <si>
    <t>La même politique que suivent l' Union et ses États membres au plan intérieur conduit en pratique à dévaloriser toute une série de droits de l' homme fondamentaux et à les vider de leur substance.</t>
  </si>
  <si>
    <t>The effects of this policy are already visible in the rise of extremist, fascist powers and racist perceptions, and not just in Austria.</t>
  </si>
  <si>
    <t>Les résultats de cette politique se font déjà sentir avec la montée des forces fascistes et des idées racistes, et pas seulement en Autriche.</t>
  </si>
  <si>
    <t>The report on combating racism does not demonstrate that the necessary conclusions have been reached.</t>
  </si>
  <si>
    <t>Ainsi, le rapport sur la lutte contre le racisme n' indique pas que l' on en a tiré les conclusions qui s' imposent.</t>
  </si>
  <si>
    <t>We therefore condemn the EU' s attempts to use human rights as a pretext in order to reinforce its anti-grass roots and anti-democratic nature and intervene further to the detriment of the people.</t>
  </si>
  <si>
    <t>Nous condamnons donc les efforts que déploie l' UE afin de les utiliser en tant que prétexte à renforcer son caractère antisocial et antidémocratique et afin de se livrer à de nouvelles interventions aux dépens des peuples.</t>
  </si>
  <si>
    <t>We call on the people to be vigilant and to stop their self-proclaimed saviours trampling on their rights. We also urge them to fight for solutions which will guarantee that their rights are promoted and flourish.</t>
  </si>
  <si>
    <t>Nous appelons les peuples à être vigilants et à ne pas permettre que leurs droits soient piétinés par ceux qui s' autoproclament leurs sauveurs, et à imposer, par leurs luttes, des solutions qui garantiront la consolidation et l'épanouissement de ces droits.</t>
  </si>
  <si>
    <t>For these reasons, the three Members of the European Parliament of the Greek Communist Party will abstain from voting.</t>
  </si>
  <si>
    <t>Pour toutes ces raisons, les trois députés européens du parti communiste grec s' abstiendront lors du vote.</t>
  </si>
  <si>
    <t>- (FR) I want to draw a parallel between the reports by Mrs Ludford and Mr Haarder and the report by Messrs Duff and Voggenhuber.</t>
  </si>
  <si>
    <t>Je voudrais faire un parallèle entre les rapports de Mme Ludford et de M. Haarder et celui de MM. Duff et Voggenhuber.</t>
  </si>
  <si>
    <t>The European Parliament is proposing to take part in drafting a European Charter of Fundamental Rights.</t>
  </si>
  <si>
    <t>Le Parlement européen se propose de participer à l' élaboration d' une Charte européenne des droits fondamentaux.</t>
  </si>
  <si>
    <t>And why not?</t>
  </si>
  <si>
    <t>Pourquoi pas ?</t>
  </si>
  <si>
    <t>Nonetheless, we cannot see how this additional document can contribute to the fight for human rights, except by injecting a little more legal confusion.</t>
  </si>
  <si>
    <t>Néanmoins, on ne voit pas ce que ce texte supplémentaire apportera au combat pour les droits de l' homme, si ce n' est un peu plus de confusion juridique.</t>
  </si>
  <si>
    <t>And, above all, what are we to think of our House' s concept of these rights?</t>
  </si>
  <si>
    <t>Et surtout, que penser de l' idée que notre Assemblée se fait desdits droits ?</t>
  </si>
  <si>
    <t>We can get an initial sketchy idea from reading the Ludford and Haarder reports: this is a project for a libertarian society, based on rights without obligations, on freedom without responsibilities.</t>
  </si>
  <si>
    <t>À la lecture des rapports Ludford et Haarder, on s' en fait une première esquisse : le projet d' une société libertaire, fondée sur des droits sans devoirs, sur une liberté sans responsabilités.</t>
  </si>
  <si>
    <t>Freedom is not something that can be decreed.</t>
  </si>
  <si>
    <t>La liberté ne se décrète pas.</t>
  </si>
  <si>
    <t>But those who are building Europe seem unaware of that fact: they not only want to bring happiness to the people ex nihilo, regardless of their differences and their aspirations, but, on top of that, they want to establish a society without points of reference, without distinction between what can and cannot be done, a society that believes in hedonism or the culture of death.</t>
  </si>
  <si>
    <t>Or, la construction communautaire ne semble pas consciente de cette réalité : elle voudrait non seulement faire le bonheur des peuples ex nihilo, en faisant abstraction de leurs différences et de leurs aspirations, mais en outre, mettre en place une société sans repères, sans distinction entre ce que l' on peut faire et ne pas faire, une société adepte de l' hédonisme ou de la culture de mort.</t>
  </si>
  <si>
    <t>Man cannot be regarded as an entity independent of those around him and concerned solely with his immediate well-being.</t>
  </si>
  <si>
    <t>La personne humaine ne peut pas se concevoir comme une entité indépendante de ceux qui l' entourent et uniquement soucieuse de son bien-être immédiat.</t>
  </si>
  <si>
    <t>Certainly he has rights, including, first and foremost the, right which, paradoxically, he is often refused, the right to life, which must be defended and promoted; but you appear to have forgotten that the human being needs the objective limits necessary to all life in society to be established.</t>
  </si>
  <si>
    <t>Certes, elle a des droits, dont, avant tout autre, celui qui lui est paradoxalement le plus souvent refusé, le droit à la vie, qu' il faut défendre et promouvoir ; mais vous semblez avoir oublié que l'être humain a besoin que soient établies des limites objectives nécessaires à toute vie en société.</t>
  </si>
  <si>
    <t>The human being not only needs to be given the means to live, but also, and above all, he needs the reasons to live.</t>
  </si>
  <si>
    <t>L' être humain a non seulement besoin qu' on lui donne des moyens de vivre, mais aussi et surtout des raisons de vivre.</t>
  </si>
  <si>
    <t>An additional charter, European or not, will certainly not provide them.</t>
  </si>
  <si>
    <t>Une charte supplémentaire, fût-elle européenne, n' y répondra sans doute pas.</t>
  </si>
  <si>
    <t>- (NL) We have consented to the Haarder report but would like to make the following observations regarding paragraphs 19 and 20 of the draft report.</t>
  </si>
  <si>
    <t>- (NL) Nous avons approuvé le rapport Haarder mais souhaitons faire les remarques suivantes à propos des paragraphes 19 et 20 du projet de rapport.</t>
  </si>
  <si>
    <t>Paragraph 19 urges Belgium to sign the Convention for national minorities.</t>
  </si>
  <si>
    <t>Le paragraphe 19 concerne la demande de ratification de la Charte pour la protection des minorités nationales adressée à la Belgique.</t>
  </si>
  <si>
    <t>Flanders does not seek to prevent Belgium from ratifying this Convention for national minorities, but it would like to add the proviso that this should be done outside the Belgian constitutional context.</t>
  </si>
  <si>
    <t>En réalité, la Flandre ne s'oppose pas à une ratification de cette Charte par la Belgique pour autant qu'il soit précisé qu'elle n'est pas applicable dans le contexte constitutionnel belge.</t>
  </si>
  <si>
    <t>In the Belgian federation, the federal states are equal pursuant to the rules in the constitution.</t>
  </si>
  <si>
    <t>Dans l'État fédéral belge, l'égalité des États fédérés est cadenassée par la constitution : aucun ne constitue une minorité à proprement parler.</t>
  </si>
  <si>
    <t>Not one of them constitutes an actual minority. Because the Convention does not clearly define the term "national minority" , according to Flanders, it does not apply to the periphery.</t>
  </si>
  <si>
    <t>Étant donné que la Charte ne définit pas clairement la notion de minorité nationale, la Flandre estime qu'elle n'est pas d'application non plus dans la périphérie : dans ce contexte, selon la Flandre, le terme "minorité nationale" peut uniquement se rapporter à une minorité établie depuis des siècles sur un territoire bien précis.</t>
  </si>
  <si>
    <t>For Flanders, "national minority" in such a context can only refer to a minority which has been established within a certain area for centuries, whilst the French-speakers only moved to the periphery some three centuries ago and have since refused to integrate, which is to be expected in the normal course of events (compare this with the Flemish migration to Wallonia and their perfectly integrated descendants).</t>
  </si>
  <si>
    <t>Or, les francophones se sont installés dans la périphérie depuis une trentaine d'années seulement et ont refusé de s'intégrer comme on aurait pu s'y attendre (cf. la migration des Flamands vers la Wallonie et la parfaite intégration de leur descendance).</t>
  </si>
  <si>
    <t>Moreover, French-speakers living in the periphery, which boasts the language facilities, can count on protection, which is mostly unavailable to real minorities.</t>
  </si>
  <si>
    <t>Qui plus est, les francophones de la périphérie bénéficient de facilités linguistiques leur assurant une protection, protection sur laquelle les minorités réelles peuvent souvent faire une croix.</t>
  </si>
  <si>
    <t>So, whoever tries to change the situation in the Brussels periphery using this convention will implicitly put the future of the Belgian constitutional equilibrium at risk and illustrate once again that a European lack of insight into our federal system can lead one to think that we would be better off as the separate Member States of Flanders and Wallonia, rather than as a federal Member State of Belgium.</t>
  </si>
  <si>
    <t>Toute tentative, via cette Charte, de modification de la situation dans la périphérie bruxelloise remet implicitement en cause les équilibres constitutionnels belges et illustre une fois de plus qu'un manque de connaissance de notre régime fédéral au niveau européen doit aboutir à la conclusion qu'il est préférable d'avoir deux États membres distincts, Flandre et Wallonie, plutôt qu'un seul État membre fédéral belge.</t>
  </si>
  <si>
    <t>Without a doubt, French-speaking Belgian MEPs will again use this vote to play political games in Belgium.</t>
  </si>
  <si>
    <t>Les députés belges francophones abuseront sans doute encore de ce vote pour des petits jeux politiques internes à la Belgique.</t>
  </si>
  <si>
    <t>We do not wish to participate in this and would emphatically disassociate ourselves from this kind of practice.</t>
  </si>
  <si>
    <t>Nous ne souhaitons pas entrer dans ces jeux et prenons clairement nos distances.</t>
  </si>
  <si>
    <t>Moreover, we regret that in paragraph 5 of the Ludford report, the same text was adopted for racism and xenophobia.</t>
  </si>
  <si>
    <t>Nous déplorons par ailleurs qu'un texte similaire ait été repris au paragraphe 5 du rapport Ludford relatif au racisme et à la xénophobie.</t>
  </si>
  <si>
    <t>In the same light, Flanders would like to make it clear that the Charter for Regional and Minority Languages, as referred to in paragraph 20 of the Haarder report, does not pertain to French in the periphery but, for example, to the Limburg dialect (recognised in the application of this Charter in the Netherlands) or to the Arel German dialect in the Province of Luxembourg.</t>
  </si>
  <si>
    <t>Dans cette même optique, la Flandre affirme que la Charte des langues minoritaires, comme le signale le paragraphe 20 du rapport Haarder, ne concerne pas la situation du français dans la périphérie bruxelloise mais, par exemple, le limbourgeois (admis aux Pays-Bas en application de cette Charte) ou l'allemand de la région d'Arlon dans la province du Luxembourg.</t>
  </si>
  <si>
    <t>- (IT) Quite apart from the approval or rejection of amendments and the removal or amendment of paragraphs, we were disgusted to find in an annual report of the European Parliament on such a sensitive and urgent matter as human rights, the recommendation "not to imprison child abusers, except as a last resort" , and a call for the Member States to "lower the age-of-consent for homosexual relations" .</t>
  </si>
  <si>
    <t>. (IT) Nous sommes réellement indignés, au-delà des amendements approuvés ou rejetés et des paragraphes supprimés ou modifiés, de lire dans un rapport annuel du Parlement européen, sur un thème aussi délicat et urgent que la défense des droits de l' homme, des paragraphes où l'on propose de "ne pas emprisonner, si ce n' est en dernier ressort, ceux qui abusent des enfants", ou encore où l' on demande aux États membres de "diminuer l' âge de consentement du mineur pour les relations homosexuelles".</t>
  </si>
  <si>
    <t>We must fight against pornography, against increasingly widespread child abuse, against male and female prostitution and against sex tourism, which inevitably leads to suffering on the part of children.</t>
  </si>
  <si>
    <t>Nous devrions lutter contre la pornographie, contre la pédophilie galopante, contre le trafic d' hommes et de femmes, contre le tourisme sexuel, toujours au détriment des mineurs,</t>
  </si>
  <si>
    <t>We must fight against discrimination and psychological and other forms of abuse in the spheres of work, information, politics and the family, which is again at the centre of the debate at a time when children are being transformed into mere objects to satisfy the egotism of those who, having relinquished all other values, are attempting to satisfy their egos and their desire to possess with "technological" motherhood or fatherhood.</t>
  </si>
  <si>
    <t>Nous devrions lutter contre les discriminations et les violences, même d' ordre psychologique, dans le monde du travail, de l' information, de la politique et de la famille, qui revient au centre du débat à un moment où les enfants se métamorphosent et deviennent l' instrument pour satisfaire l' égoïsme de ceux qui, ayant perdu toute autre valeur, recherchent dans une maternité ou une paternité "technologique" d' assouvir leur propre ego et leur propre désir de possession.</t>
  </si>
  <si>
    <t>We utterly reject a resolution which cancels out its positive points with such abominations, and we are sounding the alarm bells in dismay. If you continue along this path, you will destroy the European Union and go against the wishes of the great majority of its citizens.</t>
  </si>
  <si>
    <t>Nous rejetons, consternés, une résolution qui détruit ses points positifs avec les aberrations que nous avons dénoncées et tirons, préoccupés, une sonnette d' alarme : "Ce chemin que vous venez de prendre est celui qui détruira l' Union européenne et l' éloignera des préoccupations communes de la grande majorité des citoyens".</t>
  </si>
  <si>
    <t>- (FR) I want to explain the reasons underlying my rejection of the annual report on respect for human rights in the European Union.</t>
  </si>
  <si>
    <t>Je souhaite expliquer les raisons qui fondent mon vote de rejet du rapport annuel concernant le respect des droits humains dans l'Union européenne.</t>
  </si>
  <si>
    <t>Two of the provisions in that text call on a number of countries, including France, to ratify the European Framework Convention for the protection of national minorities and the European Charter for Regional and Minority Languages without delay.</t>
  </si>
  <si>
    <t>Deux des dispositions de ce texte appellent un certain nombre de pays, dont la France, à ratifier rapidement la Convention-cadre européenne pour la protection des minorités nationales et la Charte européenne des langues régionales et minoritaires.</t>
  </si>
  <si>
    <t>First of all, I really must dispel a misunderstanding that is tainting the whole debate about regional languages; the purpose is certainly not to forbid whomsoever it be from speaking, teaching or promoting a minority or regional language of whatever kind.</t>
  </si>
  <si>
    <t>Avant toute chose, je me dois de dissiper le malentendu qui entache tout débat sur les langues régionales : il ne s'agit en rien d'interdire à quiconque de parler, d'enseigner ou de promouvoir une langue minoritaire ou régionale, quelle qu'elle soit.</t>
  </si>
  <si>
    <t>Insofar as learning or using these languages remains a personal choice, I, for my part, am in favour of any measure to promote their conservation and transmission, since they form part of the cultural heritage of the nations.</t>
  </si>
  <si>
    <t>Dès lors que leur apprentissage et leur pratique demeurent un choix personnel, je suis, pour ma part, favorable à toute mesure favorisant la conservation et la transmission de ces langues, qui font partie du patrimoine culturel des nations.</t>
  </si>
  <si>
    <t>I have voted against the Haarder report because, in calling for the ratification of the European Framework Convention for the protection of national minorities and the European Charter for Regional and Minority Languages, it is seeking to promote a concept of European integration that is based on a vision to which I cannot subscribe.</t>
  </si>
  <si>
    <t>Je me suis prononcée contre ce rapport car, à travers l'appel à la ratification de la Convention-cadre européenne pour la protection des minorités nationales et de la Charte européenne des langues régionales et minoritaires précédemment citées, le rapport Haarder vise à promouvoir une conception de la construction européenne reposant sur une vision communautariste à laquelle je ne peux souscrire.</t>
  </si>
  <si>
    <t>According to that concept, the individual has particular rights based on his membership of a territorial, ethnic or religious entity, while the community constitutes the key means of mediating between the individual and the right he is claiming.</t>
  </si>
  <si>
    <t>Dans cette conception, l'individu dispose de droits particuliers en raison de son appartenance à une entité territoriale, ethnique ou religieuse, la communauté constituant le médiateur incontournable entre l'individu et le droit qu'il revendique.</t>
  </si>
  <si>
    <t>Whilst, at first sight, recognition of the community may seem a factor that protects the integration of minorities, in fact, however, it is a strong factor of social segregation and regression (you need only think of the situation of young Turkish or Maghreb girls, who are excluded from the emancipating benefits of ethnically mixed schooling, who are held back by archaic rules on the status of women).</t>
  </si>
  <si>
    <t>Or, si la reconnaissance de la communauté peut apparaître, à première vue, comme un facteur de protection de l'intégration des minorités, elle constitue au contraire, dans les faits, un facteur puissant de ségrégation et de régression sociale (que l'on songe à la situation des jeunes filles turques ou maghrébines, exclues des bienfaits émancipateurs du brassage scolaire, rejetées dans un statut archaïque de la femme).</t>
  </si>
  <si>
    <t>Similarly, while recognition of a special status for these communities may seem to protect the weakest and most destitute, on the contrary, it in fact produces a social compartmentalisation which the triumphant march of liberalism can turn to its advantage.</t>
  </si>
  <si>
    <t>De même, si la reconnaissance d'un statut particulier des communautés semble protéger les plus faibles et les plus démunis, elle institue, au contraire, un cloisonnement social sur lequel le libéralisme triomphant fait son miel.</t>
  </si>
  <si>
    <t>Moreover, while it is true that enlargement of the European Union means we must take account of the special situation of certain national minorities, nonetheless the community-based solution offers no future prospects whatsoever for population groups who are under threat or oppressed.</t>
  </si>
  <si>
    <t>Par ailleurs, s'il est vrai que l'élargissement de l'Union européenne nous impose de prendre en considération le sort particulier de certaines minorités nationales, il n'en demeure pas moins que la solution communautaire ne constitue en rien une perspective d'avenir pour des populations menacées ou opprimées.</t>
  </si>
  <si>
    <t>On the contrary, recent history has shown how the exacerbation of the sense of belonging to a particular community can trigger the resurgence of ancient ethnic disputes and lead to fratricidal conflicts.</t>
  </si>
  <si>
    <t>À l'inverse, l'histoire récente a montré combien l'exacerbation du sentiment communautaire pouvait constituer un ferment de résurgence de querelles ethniques millénaires porteuses d'affrontements fratricides.</t>
  </si>
  <si>
    <t>Rather than this concept, I prefer the universalist vision of a republican Europe in which each individual as such fully and actively exercises his rights and freedoms.</t>
  </si>
  <si>
    <t>À cette conception, je préfère la vision universaliste d'une Europe républicaine dans laquelle chaque individu est pleinement, en tant que tel, sujet actif de ses droits et de ses libertés.</t>
  </si>
  <si>
    <t>I prefer a Europe which offers a chance of integration to all those who subscribe to its common values, whether they proclaim their religious identity or practise no religion, whether they speak the language of their ancestors or have chosen to transcend their roots.</t>
  </si>
  <si>
    <t>Je préfère une Europe qui donne une chance d'intégration à tous ceux qui souscrivent à ses valeurs communes, qu'ils revendiquent leur appartenance à une religion ou qu'ils n'en pratiquent aucune, qu'ils parlent la langue de leurs ancêtres ou qu'ils aient choisi de transcender leurs racines.</t>
  </si>
  <si>
    <t>That Europe affirms the primacy of a principle not found in the Haarder report, the secular principle, which contains and synthesises all the other freedoms: right to respect for private life, freedom of conscience and religion, freedom of expression and association.</t>
  </si>
  <si>
    <t>Cette Europe-là affirme la primauté d'un principe absent du rapport Haarder, le principe de laïcité, qui contient et synthétise toutes les autres libertés : droit au respect de la vie privée, liberté de conscience et de culte, liberté d'expression et d'association.</t>
  </si>
  <si>
    <t>The Republic of Europe remains to be built: let us hope that the Charter of Fundamental Rights, which is still at the drafting stage, will constitute the first act and the cornerstone of that Europe.</t>
  </si>
  <si>
    <t>La République d'Europe reste à construire : souhaitons que la Charte des droits fondamentaux, actuellement en projet, constitue le premier acte et la pierre angulaire de cette Europe-là.</t>
  </si>
  <si>
    <t>For the same reasons, I abstained on the report on the fight against racism and xenophobia in the European Union.</t>
  </si>
  <si>
    <t>Les mêmes raisons m'ont conduite à m'abstenir sur le rapport concernant la lutte contre le racisme et la xénophobie dans l'Union européenne.</t>
  </si>
  <si>
    <t>(SV) It is incompatible with the subsidiarity principle and proximity principle that the 626 Members of the European Parliament should pronounce upon what vision of the family and what legislation affecting the family the 15 Member States and the twelve candidate states' national parliaments should arrive at.</t>
  </si>
  <si>
    <t>(SV) Le fait que les 626 députés du Parlement européen doivent s'exprimer sur la vision de la famille et le droit de la famille auxquels les 15 États membres et les douze pays candidats doivent arriver est contraire au principe de subsidiarité.</t>
  </si>
  <si>
    <t>In solemn speeches and addresses, such as that given this week in the European Parliament by the Prime Minister of the country currently holding the presidency of the Union, Portugal, the wealth of Europe' s different cultures, traditions, languages and national identities has been emphasised time after time.</t>
  </si>
  <si>
    <t>Dans un langage et un discours solennel, utilisé cette semaine au Parlement par le Premier ministre du pays exerçant la présidence, le Portugal, on a souligné à plusieurs reprises la richesse des différentes cultures, traditions, langues et identités nationales de l'Europe.</t>
  </si>
  <si>
    <t>To then state that the family' s - and, therefore indirectly, children' s - legal position should be standardised throughout Europe, as proposed in paragraphs 53 and 54 of the present resolution, constitutes a basic offence against the national right to legislate and against the EU' s own subsidiarity principle, as formulated in the Treaties of Maastricht and Amsterdam.</t>
  </si>
  <si>
    <t>Le fait de s'exprimer ainsi pour que la question du statut légal des familles, et donc aussi indirectement des enfants, soit uniformisée dans toute l'Europe, ce qui se produit dans les points 53 et 54 de la résolution, constitue un délit fondamental à l'encontre des droits nationaux et du principe de subsidiarité lui-même de l'UE, tel qu'il est formulé dans les traités de Maastricht et d'Amsterdam.</t>
  </si>
  <si>
    <t>In our capacity as Swedish Christian Democrats, we shall, of course, be continuing our work in the Swedish Parliament aimed at establishing a basic legal position where the family and marriage between men and women are concerned. This is with a view to making our country' s legislation more friendly to families and children and out of an active desire to support stable and long-term parental relationships which can meet children' s needs for security, care and socialisation.</t>
  </si>
  <si>
    <t>Au nom des démocrates chrétiens suédois, il va sans dire que nous allons poursuivre notre travail au sein du parlement suédois en faveur de la définition d'un statut de base pour la famille et le mariage entre un homme et une femme, afin de rendre la législation de notre pays plus favorable à la famille et aux enfants et au-delà d'une volonté active de soutenir des relations paternelles stables et durables au bénéfice des enfants et de leur besoin de sécurité, d'attention et de transmission de valeurs.</t>
  </si>
  <si>
    <t>- (FR) The annual report on respect for human rights in the European Union is usually taken as an opportunity to display a rather pathetic excess of political correctness.</t>
  </si>
  <si>
    <t>Le rapport annuel sur le respect des droits de l'homme dans l'Union européenne est habituellement l'occasion d'une surenchère du politiquement correct assez affligeante.</t>
  </si>
  <si>
    <t>The champions of the libertarian ideology never miss the chance to list a whole series of demands, each more ludicrous than the next, all wrapped up in proper sentiments.</t>
  </si>
  <si>
    <t>Les tenants de l'idéologie libertaire ne manquent jamais l'occasion de dresser un catalogue de revendications toutes plus saugrenues les unes que les autres, le tout enrobé de bons sentiments.</t>
  </si>
  <si>
    <t>Perhaps that is what this whole exercise demands.</t>
  </si>
  <si>
    <t>Peut­être est­ce l'exercice lui­même qui le veut ainsi.</t>
  </si>
  <si>
    <t>Alas, the 2000 vintage still goes along with this curious tradition.</t>
  </si>
  <si>
    <t>Le cru 2000, hélas, n'échappe pas à cette singulière tradition.</t>
  </si>
  <si>
    <t>Nothing has been left out, from the right of non-EU nationals to vote and stand in municipal and European elections, to guaranteeing 'same-sex couples rights equal to those enjoyed by traditional couples and families' , to the standardisation of the procedure governing the right of asylum within the European Union, all inspired by the eternal resolve to glean new powers for Brussels.</t>
  </si>
  <si>
    <t>Du droit de vote des ressortissants extracommunautaires aux élections municipales et européennes à l'uniformisation de la procédure de droit d'asile sur le territoire de l'Union en passant par "l'égalité des droits entre couples homosexuels et familles traditionnelles", rien n'a été oublié, avec en prime l'éternelle volonté de grappiller de nouveaux pouvoirs au profit de Bruxelles.</t>
  </si>
  <si>
    <t>As a member of the Committee on Women' s Rights, I shall confine myself to emphasising the equality between men and women on the one hand, and the importance of the family on the other.</t>
  </si>
  <si>
    <t>En qualité de membre de la commission des droits de la femme, je me contenterai d'insister sur l'égalité entre hommes et femmes, d'une part, et sur la famille, d'autre part.</t>
  </si>
  <si>
    <t>While the persistence of discrimination between men and women, with regard to pay for example, is unacceptable, to set men against women, as some feminist organisations do, would be sterile and put social cohesion at risk.</t>
  </si>
  <si>
    <t>Si la persistance de discriminations entre hommes et femmes, dans la rémunération salariale par exemple, est inadmissible, opposer hommes et femmes comme le font trop souvent certaines organisations féministes serait stérile et dangereux pour la cohésion du corps social.</t>
  </si>
  <si>
    <t>We therefore categorically reject any policy of quotas or positive discrimination, those pet themes of political correctness.</t>
  </si>
  <si>
    <t>Dès lors, nous rejetons catégoriquement toute politique de quota et de discrimination positive, tartes à la crème du discours politiquement correct.</t>
  </si>
  <si>
    <t>As we put it in Brussels on 1 March, that kind of policy would reflect a profound contempt for women: women should gain access to political or administrative posts not through the mechanical workings of some form of quota but through the recognition of their merits and abilities.</t>
  </si>
  <si>
    <t>Une telle politique marquerait en effet, comme nous avons eu l'occasion de l'exprimer à Bruxelles le 1er mars dernier, un profond mépris à l'égard des femmes : ce n'est pas par le jeu mécanique d'un quelconque quota qu'une femme doit accéder à des fonctions politiques ou administratives, mais par la reconnaissance de son mérite et de ses compétences.</t>
  </si>
  <si>
    <t>Women have a specific role to play in society: they have a vital family role to play in the procreation of the new generations that are essential to the survival of society, a role to play in educating the young; they have an economic role, as mother of the family, but also a role within family enterprises (family holdings, businesses, SMEs).</t>
  </si>
  <si>
    <t>La femme a un rôle spécifique à jouer dans la société : rôle familial essentiel par la procréation de nouvelles générations indispensables à la survie de la société, rôle d'éducation des jeunes générations, rôle économique, en tant que mère de famille mais aussi au sein des entreprises familiales (exploitations, commerces, PME).</t>
  </si>
  <si>
    <t>This role has been downgraded for far too long, although it is a key role.</t>
  </si>
  <si>
    <t>Ce rôle est depuis trop longtemps dévalorisé, alors qu'il est d'une importance capitale.</t>
  </si>
  <si>
    <t>On the one hand, that implies giving the wives of self-employed workers who play a part in the family business a stable status and, on the other hand, recognising the economic and social role of the mother.</t>
  </si>
  <si>
    <t>Cela implique, d'une part, de donner un statut stable aux femmes des travailleurs indépendants participant à la vie de l'entreprise familiale et, d'autre part, de reconnaître le rôle économique et social de la mère de famille.</t>
  </si>
  <si>
    <t>It also implies enabling women to reconcile family life with working life, giving all women the chance to make a genuine choice: how many women have been forced by economic constraints only to have two children when they would have liked three?</t>
  </si>
  <si>
    <t>Cela implique, enfin, de permettre à la femme de concilier vie familiale et vie professionnelle, de donner à chacune la possibilité d'effectuer un véritable choix : combien de femmes, obligées de sacrifier à des contraintes économiques, n'ont que deux enfants alors qu'elles souhaiteraient en avoir un troisième ?</t>
  </si>
  <si>
    <t>How many of them have been forced to devote more time to their professional life than they would have wished?</t>
  </si>
  <si>
    <t>Combien sont obligées de consacrer à leur vie professionnelle plus de temps qu'elles ne le souhaiteraient ?</t>
  </si>
  <si>
    <t>That kind of policy would mean giving the family its due place.</t>
  </si>
  <si>
    <t>Une telle politique exigerait de rendre toute sa place à la famille.</t>
  </si>
  <si>
    <t>But this report is an extremely dangerous all-out attack on the family.</t>
  </si>
  <si>
    <t>Or, la famille essuie dans ce rapport une attaque en règle tout aussi dangereuse.</t>
  </si>
  <si>
    <t>It calls for equal rights for same-sex couples and traditional couples and families, forgetting the vital role the family plays in social cohesion.</t>
  </si>
  <si>
    <t>Il réclame "une égalité des droits entre couples homosexuels et familles traditionnelles" en oubliant le rôle essentiel de la famille pour la cohésion du corps social.</t>
  </si>
  <si>
    <t>Let us make no mistake: everyone leads the private life they want; there can be no question of secret policing.</t>
  </si>
  <si>
    <t>Que l'on ne se méprenne pas : chacun mène la vie privée qu' il souhaite, il ne saurait être question de police des alcôves.</t>
  </si>
  <si>
    <t>However, same-sex couples as such are of no use to society, they are sterile and can only lead to a sterile society; so society does not have to recognise them and grant them rights: it should ignore them.</t>
  </si>
  <si>
    <t>Toutefois, les unions homosexuelles en tant que telles n' ont aucune utilité pour la société, elles sont stériles et ne peuvent qu'engendrer la stérilité de la société ; la société n' a donc pas à les reconnaître et à leur accorder des droits : elle doit les ignorer.</t>
  </si>
  <si>
    <t>The family, on the contrary, is the community on which society is based and that ensures its stability.</t>
  </si>
  <si>
    <t>La famille, au contraire, est la communauté de base de la société dont elle assure la stabilité.</t>
  </si>
  <si>
    <t>Its utility resides in the fact that it provides the most stable framework possible for creating new generations, for their education, and therefore for the continuity of mankind.</t>
  </si>
  <si>
    <t>Son utilité est d' offrir le cadre le plus stable possible au renouvellement des générations, à leur éducation, et donc à la pérennité de l' humanité.</t>
  </si>
  <si>
    <t>Even now, with the strong backing of certain European resolutions and under pressure from action groups, there are some who are preparing to recognise the right of same-sex couples to adopt children.</t>
  </si>
  <si>
    <t>Déjà, à grand renfort de résolutions européennes, d' aucuns, sous la pression de groupes revendicatifs, préparent la reconnaissance aux couples homosexuels d' un droit d' adopter des enfants.</t>
  </si>
  <si>
    <t>Just imagine the psychological future of children with two fathers and no mother, or two mothers and no father!</t>
  </si>
  <si>
    <t>Imaginez quel pourra être l' épanouissement psychologique d' enfants qui auraient eu deux pères et pas de mère, ou deux mères et pas de père ?</t>
  </si>
  <si>
    <t>If it is to fulfil its potential, a child needs a father and a mother, a stable family.</t>
  </si>
  <si>
    <t>Un enfant a besoin pour son épanouissement d' un père et d' une mère, il a besoin de la stabilité de la famille.</t>
  </si>
  <si>
    <t>In face of the culture of death, it is our duty to stand up for the culture of life.</t>
  </si>
  <si>
    <t>Face à la culture de mort, nous avons le devoir de témoigner de la culture de vie.</t>
  </si>
  <si>
    <t>We believe in an exalted idea of the dignity of man, whoever he may be, without discrimination, from the moment of conception to his natural death.</t>
  </si>
  <si>
    <t>Nous sommes attachés à une haute idée de la dignité de la personne humaine, de toute personne humaine, sans discrimination, depuis la conception jusqu'à la mort naturelle.</t>
  </si>
  <si>
    <t>That means breaking with the materialistic and individualistic view of man and believing that there is something sacred in each individual, which is the foundation of human dignity.</t>
  </si>
  <si>
    <t>Ceci exige de rompre avec la vision matérialiste et individualiste de la personne humaine pour considérer qu'il y a en chaque être une part de sacré, fondement de sa dignité.</t>
  </si>
  <si>
    <t>Only then can we effectively and consistently ban human cloning or discrimination on the basis of genetic inheritance, a discrimination suffered far too often by, for instance, Down' s syndrome babies, in the name of what seem to be the best of intentions.</t>
  </si>
  <si>
    <t>Ce n'est qu'à cette condition que nous pourrons interdire avec efficacité et cohérence le clonage humain ou les discriminations pratiquées en raison du patrimoine génétique, discriminations dont sont trop souvent victimes, par exemple, au nom des meilleurs sentiments, les trisomiques.</t>
  </si>
  <si>
    <t>It is only at that price that we can reject the unacceptable hypocrisy of chatting peacefully about human rights while closing our eyes to an economic and commercial system which, in the name of the dogma of free trade, encourages child exploitation in many third world countries.</t>
  </si>
  <si>
    <t>Ce n'est qu'à ce prix que nous pourrons rompre avec l'hypocrisie inacceptable qui nous permet de deviser paisiblement de droits de l'homme en fermant les yeux sur un système économique et commercial qui, au nom du dogme du libre­échange, encourage l'exploitation des enfants dans de nombreux pays du tiers-monde.</t>
  </si>
  <si>
    <t>And then we will be able to move away from a policy of minorities, the legacy of an individualist thinking that is a threat to a peaceful society, away from an ideology of minorities that is a new expression of the class war, that disregards the profound unity of the human family and seeks to establish superficial divisions based on race, sexual mores, age or ethnicity and demand specific rights for each of them.</t>
  </si>
  <si>
    <t>Ainsi, nous pourrons nous libérer d'une politique des minorités, héritage de la pensée individualiste qui menace la paix sociale, d'une idéologie des minorités, nouvelle expression de la lutte des classes qui néglige l'unité profonde de la famille humaine pour établir des divisions superficielles fondées sur la race, les habitudes sexuelles, l'âge ou l'ethnie et revendiquer pour chacune d'entre elles des droits spécifiques.</t>
  </si>
  <si>
    <t>Man is neither a social security number nor a pawn on a social and economic chessboard to be manipulated at will and discarded when no longer of use.</t>
  </si>
  <si>
    <t>L'homme n'est ni un numéro de sécurité sociale, ni un pion sur l'échiquier social et économique, manipulable à souhait et jetable après usage.</t>
  </si>
  <si>
    <t>He is worth much more than that: every man is a sacred history.</t>
  </si>
  <si>
    <t>Il vaut bien plus que cela : tout homme est une histoire sacrée.</t>
  </si>
  <si>
    <t>- (NL) The SP MEPs Anne Van Lancker and Kathleen Van Brempt have abstained from the vote on paragraphs 19 and 20 of the resolution on respect for human rights in the European Union, in which Belgium is urged to ratify the 1995 European Framework Convention for the protection of national minorities and the 1998 European Charter for Regional and Minority Languages.</t>
  </si>
  <si>
    <t>Les députées socialistes du Parlement européen Anne Van Lancker et Kathleen Van Brempt se sont abstenues lors du vote des paragraphes 19 et 20 de la résolution relative au respect des droits de l'homme au sein de l'Union européenne. Ceux-ci invitent la Belgique à ratifier la Convention-cadre européenne pour la protection des minorités nationales de 1995 ainsi que la Charte européenne des langues régionales et minoritaires de 1998.</t>
  </si>
  <si>
    <t>"We fully subscribe to the international agreements to protect minorities and minority languages.</t>
  </si>
  <si>
    <t>"Nous souscrivons entièrement aux conventions internationales pour la protection des minorités et des langues minoritaires.</t>
  </si>
  <si>
    <t>However, we cannot tolerate international agreements of this kind being used by certain groups in Belgium to their advantage in order to undermine the language legislation which guarantees the tolerant co-existence of the three language communities" .</t>
  </si>
  <si>
    <t>Nous ne pouvons toutefois tolérer que certains groupes violent ces conventions internationales en Belgique en vue de remettre en question la législation linguistique qui garantit la cohabitation de trois communautés dans un esprit de tolérance."</t>
  </si>
  <si>
    <t>Nous en avons terminé avec les explications de vote.</t>
  </si>
  <si>
    <t>(The sitting was adjourned at 2.11 p.m. and resumed at 3 p.m.)</t>
  </si>
  <si>
    <t>(La séance, suspendue à 14h11, est reprise à 15 heures)</t>
  </si>
  <si>
    <t>Topical and urgent debate</t>
  </si>
  <si>
    <t>Western Sahara</t>
  </si>
  <si>
    <t>Sahara occidental</t>
  </si>
  <si>
    <t>The next item is the debate on the following motions for resolutions:</t>
  </si>
  <si>
    <t>L'ordre du jour appelle le débat sur les propositions de résolution suivantes :</t>
  </si>
  <si>
    <t>B5-0246/2000 by Mrs González Álvarez and others on behalf of the Confederal Group of the European United Left/Nordic Green Left;</t>
  </si>
  <si>
    <t>B5-0246/2000, des députés González Álvarez et autres, au nom du groupe GUE/NGL ;</t>
  </si>
  <si>
    <t>B5-0253/2000 by Mr Sánchez García and others on behalf of the Group of the European Liberal, Democrat and Reform Party;</t>
  </si>
  <si>
    <t>B5-0253/2000, des députés Sánchez García et autres, au nom du groupe ELDR ;</t>
  </si>
  <si>
    <t>B5-0262/2000 by Mr Carnero González and others on behalf of the Group of the Party of European Socialists;</t>
  </si>
  <si>
    <t>B5-0262/2000, des députés Carnero González et autres, au nom du groupe PSE ;</t>
  </si>
  <si>
    <t>B5-0272/2000 by Mrs Schröder and others on behalf of the Group of the Greens/European Free Alliance;</t>
  </si>
  <si>
    <t>B5-0272/2000, des députés Schröder et autres, au nom du groupe Verts/ALE ;</t>
  </si>
  <si>
    <t>B5-0278/2000 by Mr Salafranca Sánchez Neyra and others on behalf of the Group of the European People' s Party (Christian Democrats) and European Democrats</t>
  </si>
  <si>
    <t>B5-0278/2000, des députés Salafranca Sánchez Neyra et autres, au nom du groupe PPE-DE</t>
  </si>
  <si>
    <t>on the Western Sahara.</t>
  </si>
  <si>
    <t>sur le Sahara occidental.</t>
  </si>
  <si>
    <t>Mr President, this Parliament has long been calling for compliance with the United Nations resolutions and for the European Union, that is the Commission and the Council, to become more deeply involved in solving the Sahrawi problem.</t>
  </si>
  <si>
    <t>Monsieur le Président, cela fait plusieurs années que nous sollicitons depuis le Parlement que, tout d'abord, les résolutions des Nations unies soient respectées et ensuite, que l'Union européenne, c'est-à-dire la Commission et le Conseil, soit plus impliquée dans la résolution du problème sahraoui.</t>
  </si>
  <si>
    <t>Although we are going to vote in favour of this resolution - which I regard as a good consensus resolution, calling for the obvious once again - I would perhaps have worded certain points differently.</t>
  </si>
  <si>
    <t>Enfin, même si nous voterons pour cette résolution ­ que je considère comme une bonne résolution de consensus, dans laquelle on demande une fois de plus ce qui est évident ­, j'en aurais sans doute rédigé autrement certaines parties.</t>
  </si>
  <si>
    <t>I refer to the statement that both parties, Morocco and Western Sahara, must make equal efforts to resolve the conflict.</t>
  </si>
  <si>
    <t>Je fais référence à l'affirmation selon laquelle les deux parties, le Maroc et le Sahara, doivent fournir de manière égale tous les efforts possibles pour résoudre ce conflit.</t>
  </si>
  <si>
    <t>We believe there should be more emphasis on asking Morocco to concentrate its political will on resolving the conflict, because the Sahrawis have demonstrated time and again that they want it finally resolved.</t>
  </si>
  <si>
    <t>Nous pensons qu'il faut prier avec plus d'insistance au Maroc de mettre toute sa volonté politique au service de la résolution du conflit, car les Sahraouis ont démontré à d'innombrables reprises leur désir de le résoudre une fois pour toutes.</t>
  </si>
  <si>
    <t>They have released prisoners and accepted the United Nations rulings on eligible voters. It is the Moroccan Government that has been putting obstacles in the way of resolving the conflict.</t>
  </si>
  <si>
    <t>Ils ont libéré des prisonniers et ont accepté la position des Nations unies concernant les électeurs éventuels ; en d'autres termes, c'est le gouvernement marocain qui a fait obstacle à la résolution du conflit.</t>
  </si>
  <si>
    <t>The latest obstacle to delay this referendum indefinitely has been the introduction of 76 000 appeals to the United Nations from possible voters in the referendum on Western Sahara.</t>
  </si>
  <si>
    <t>Le dernier obstacle qui a retardé, nous ne savons pas jusque quand, ce référendum, a été le dépôt auprès des Nations unies de 76.000 recours d'électeurs éventuels pour le référendum sur le Sahara.</t>
  </si>
  <si>
    <t>If obstacles continue to be put in the way, we may be responsible for a more serious conflict.</t>
  </si>
  <si>
    <t>Si des obstacles continuent d'entraver le chemin, peut-être serons-nous responsables de l'apparition d'un conflit plus grave.</t>
  </si>
  <si>
    <t>Some people are shocked that the Sahrawi people are now saying they are left with no alternative but to take up arms again.</t>
  </si>
  <si>
    <t>Certains sont scandalisés par le fait qu'aujourd'hui le peuple sahraoui déclare que, si on ne leur laisse pas d'autre alternative, ils pourraient reprendre les armes.</t>
  </si>
  <si>
    <t>I am not shocked.</t>
  </si>
  <si>
    <t>Je ne suis pas scandalisé.</t>
  </si>
  <si>
    <t>I can understand it. It is a solution nobody wants, of course, but it is one we are forcing them into.</t>
  </si>
  <si>
    <t>Je le comprends ; car c'est une solution que personne ne veut, évidemment, mais c'est celle que nous les obligeons à prendre.</t>
  </si>
  <si>
    <t>Mr President, the European Union - and Parliament within it, of course - must strive to avoid a new conflict in an area which is already troubled enough.</t>
  </si>
  <si>
    <t>Monsieur le Président, l'Union européenne - et le Parlement est clair à ce sujet - doit s'efforcer d'éviter un nouveau conflit dans une région qui est déjà en soi assez conflictuelle.</t>
  </si>
  <si>
    <t>We do not want Western Sahara to become another East Timor, Mr President,</t>
  </si>
  <si>
    <t>Nous ne voulons pas, Monsieur le Président, que le Sahara devienne un autre Timor oriental.</t>
  </si>
  <si>
    <t>Mr President, ladies and gentlemen, there are circumstances which make Western Sahara a highly topical issue and they are relevant this evening.</t>
  </si>
  <si>
    <t>Monsieur le Président, Mesdames et Messieurs les Députés, certaines circonstances font du Sahara une question de la plus grande actualité et sont pertinentes cet après-midi.</t>
  </si>
  <si>
    <t>The first is the United Nations Security Council' s urgent resolution of 29 February, which agreed to extend the MINURSO mandate to the end of May.</t>
  </si>
  <si>
    <t>La première est la résolution urgente du Conseil de sécurité des Nations unies du 29 février dernier, qui a décidé de prolonger le mandat de la Minurso jusqu'à la fin du mois de mai prochain.</t>
  </si>
  <si>
    <t>Secondly, there is the food crisis facing the Sahrawi refugees in the desert camps.</t>
  </si>
  <si>
    <t>En deuxième lieu, la situation alimentaire critique dans laquelle se trouvent les réfugiés sahraouis dans les camps du désert.</t>
  </si>
  <si>
    <t>Mention must be made of serious incidents which have recently occurred in the occupied territories of Western Sahara, where pro-referendum demonstrations have been suppressed by the Moroccan authorities.</t>
  </si>
  <si>
    <t>Il convient de mentionner les graves incidents qui se sont produits dernièrement dans les territoires occupés du Sahara, où les manifestations pro-référendums ont été réprimées par les autorités marocaines.</t>
  </si>
  <si>
    <t>Mention must also be made of the visit the Maghreb Delegation will be making to Morocco next week and the King of Morocco' s favourable attitude to the European Parliament visiting the territory of Western Sahara for the first time.</t>
  </si>
  <si>
    <t>Il faut également mentionner la visite que la délégation du Maghreb effectuera au Maroc la semaine prochaine et la prédisposition du roi du Maroc à ce que ce Parlement européen se rende pour la première fois sur le territoire du Sahara.</t>
  </si>
  <si>
    <t>The instability that could become endemic in this part of Africa could affect some of the outermost Community regions, like my region, the Canary Islands. Our citizens want a peaceful solution to the conflict in Western Sahara and they want the Sahrawi people to hold the referendum under conditions of freedom, transparency and equality.</t>
  </si>
  <si>
    <t>La situation d'instabilité potentielle de cette région du continent africain peut affecter plusieurs régions ultrapériphériques communautaires, comme c'est le cas de ma région, les Canaries, et beaucoup de citoyens désirent une solution pacifique du conflit au Sahara et que le peuple sahraoui puisse organiser le référendum dans des conditions de liberté, de transparence et d'égalité.</t>
  </si>
  <si>
    <t>And finally, one of the objectives of the European Union' s common foreign and security policy is the maintenance of peace and the strengthening of international security.</t>
  </si>
  <si>
    <t>Enfin, un des objectifs de la politique étrangère et de sécurité commune de l'Union européenne est le maintien de la paix et le renforcement de la sécurité internationale.</t>
  </si>
  <si>
    <t>And here the High Representative for the CFSP, Mr Solana, ought to play a more active role in achieving adequate guarantees for the Sahrawi people through an active presence and direct participation in the stages of the peace process and the referendum.</t>
  </si>
  <si>
    <t>Dès lors, il serait opportun que le Haut représentant de la PESC, M. Solana, joue un rôle plus actif dans la recherche de garanties suffisantes pour le peuple sahraoui à travers une présence active et une participation directe dans les étapes du processus de paix et du référendum.</t>
  </si>
  <si>
    <t>That is why we support the motion for a resolution.</t>
  </si>
  <si>
    <t>C'est pourquoi nous soutenons la proposition de résolution.</t>
  </si>
  <si>
    <t>Mr President, first we must express our concern for the Sahrawi people, many of whom have experienced long years of exile and suffering.</t>
  </si>
  <si>
    <t>Monsieur le Président, il convient tout d'abord de souligner ici notre préoccupation pour le peuple sahraoui, un peuple qui connaît depuis de nombreuses années des conditions de vie caractérisées, dans de nombreux cas, par l'exil et la souffrance.</t>
  </si>
  <si>
    <t>Solving their problem means respecting the deadlines for holding the referendum that has been postponed again and again.</t>
  </si>
  <si>
    <t>Pour résoudre le problème de ce peuple, il est indispensable que les délais fixés pour la tenue du référendum, reporté à plusieurs reprises, soient respectés.</t>
  </si>
  <si>
    <t>If there were to be another postponement it would seriously aggravate the problem.</t>
  </si>
  <si>
    <t>En d'autres termes, si un nouveau report devait avoir lieu, il constituerait une sérieuse aggravation du problème.</t>
  </si>
  <si>
    <t>Stability, security and peace in the Maghreb region depend on this referendum taking place.</t>
  </si>
  <si>
    <t>La sécurité et la paix du Maghreb dépendent de la tenue de ce référendum.</t>
  </si>
  <si>
    <t>For the referendum to lead to the fulfilment of those objectives, however, the preparatory work must be done with great care, especially the correct compilation of the full electoral roll, which has still not been achieved, and strict fulfilment of the criteria governing its compilation must be insisted on.</t>
  </si>
  <si>
    <t>Mais pour que ce référendum serve à l'accomplissement de ces objectifs, il est essentiel de veiller au bon déroulement des travaux préparatoires, et spécialement à l'élaboration correcte du recensement complet des électeurs, ce qui n'a pas encore été obtenu. Il est également nécessaire d'insister pour que les critères qui président à cette élaboration soient respectés à la lettre.</t>
  </si>
  <si>
    <t>The European Union must fully assume its role of mediator in this process, which is important not just for the region itself, but also for the whole of Europe, and especially for certain countries.</t>
  </si>
  <si>
    <t>Dans ce processus - important non seulement pour cette région mais également pour toute l'Europe et pour certains pays en particulier -, il est essentiel que l'Union européenne assume pleinement son rôle de médiateur.</t>
  </si>
  <si>
    <t>It must carry out that role by, amongst other things, supporting the decisions of the United Nations and ensuring that the process reaches a conclusion in total transparency and with maximum guarantees, complete probity and respect for democracy.</t>
  </si>
  <si>
    <t>Elle devra remplir ce rôle notamment en soutenant les décisions des Nations unies et en veillant à ce que ce processus s'achève dans une transparence totale et selon les meilleures garanties, dans la régularité la plus absolue et le respect de la démocratie.</t>
  </si>
  <si>
    <t>Mr President, after the vote in East Timor, the process of self-determination in Western Sahara is the last one outstanding in the world.</t>
  </si>
  <si>
    <t>Monsieur le Président, après le Timor oriental, le Sahara occidental est le dernier processus d'autodétermination au monde.</t>
  </si>
  <si>
    <t>But it is a process of self-determination which grows more complicated by the day, as highlighted last week by news of the repression taking place in the occupied territories of Western Sahara.</t>
  </si>
  <si>
    <t>Un processus d'autodétermination, en outre, dans lequel la situation se complique de jour en jour, comme l'ont révélé la semaine dernière les nouvelles concernant la répression qui s'opère dans les territoires occupés du Sahara occidental.</t>
  </si>
  <si>
    <t>On the proper conclusion of this process of self-determination depend the stability, peace and indeed the economic integration and development of the whole Maghreb.</t>
  </si>
  <si>
    <t>De la bonne fin de ce processus d'autodétermination dépendent la stabilité, la paix et également l'intégration économique et le développement de l'ensemble du Maghreb.</t>
  </si>
  <si>
    <t>I would even say that the transition to full democracy apparently under way in the Kingdom of Morocco also depends on it.</t>
  </si>
  <si>
    <t>Je dirais même que d'elle dépend également la transition vers la démocratie complète qui semble débuter au royaume du Maroc.</t>
  </si>
  <si>
    <t>From our point of view, the culmination of the process of self-determination in Western Sahara lies in the application of the peace plan from the United Nations and the Organisation for African Unity.</t>
  </si>
  <si>
    <t>De notre point de vue, la réalisation du processus d'autodétermination du Sahara occidental passe par l'application du plan de paix des Nations unies et de l'Organisation pour l'unité africaine.</t>
  </si>
  <si>
    <t>And the core of that peace plan is precisely the holding of a free and fair referendum on self-determination, in which voters can make their choice without any kind of pressure.</t>
  </si>
  <si>
    <t>La pierre angulaire de ce plan de paix est précisément la tenue d'un référendum d'autodétermination juste, libre et permettant aux électeurs de s'exprimer sans aucun type de pression.</t>
  </si>
  <si>
    <t>In spite of the efforts of the United Nations, in spite of MINURSO, in spite of the progress that has been made in compiling the electoral roll, the referendum keeps being postponed virtually sine die.</t>
  </si>
  <si>
    <t>Malgré les efforts des Nations unies, malgré la Minurso, malgré les progrès réalisés dans l'élaboration du recensement, le référendum continue d'être reporté presque sine die.</t>
  </si>
  <si>
    <t>Of course, the delay of the referendum is essentially the responsibility of one of the parties, which is failing to finalise acceptance of the terms under which the said referendum is to take place.</t>
  </si>
  <si>
    <t>Le retard de la consultation est certainement dû essentiellement à une des parties, qui n'accepte toujours pas les termes selon lesquels cette consultation doit avoir lieu.</t>
  </si>
  <si>
    <t>For that to happen, for self-determination to become a reality in Western Sahara in the short term, the available instruments must be used: the Houston Agreements and the efforts of James Baker.</t>
  </si>
  <si>
    <t>Afin que cette consultation soit menée à bien, afin que l'autodétermination du Sahara occidental devienne très rapidement réalité, il est nécessaire d'utiliser les instruments que nous avons à notre disposition ; les accords de Houston, en premier lieu, et les démarches de James Baker, en deuxième lieu.</t>
  </si>
  <si>
    <t>Direct dialogue between the parties is essential.</t>
  </si>
  <si>
    <t>Le dialogue direct entre les parties est indispensable.</t>
  </si>
  <si>
    <t>The Kingdom of Morocco and the Polisario Front must restore the direct dialogue which existed at the end of the 1980' s and which led to the Houston Agreements.</t>
  </si>
  <si>
    <t>Le royaume du Maroc et le Front Polisario doivent renouer le dialogue direct de la fin des années 80, qui s'est également traduit par les accords de Houston.</t>
  </si>
  <si>
    <t>The European Union should make it a priority to help keep that process going, to help it succeed.</t>
  </si>
  <si>
    <t>La priorité de l'Union européenne doit être de collaborer afin que ce processus ne s'arrête pas et qu'il se termine bien.</t>
  </si>
  <si>
    <t>Regrettably, the Union has not acted in the most appropriate way up to now.</t>
  </si>
  <si>
    <t>Malheureusement, jusqu'à aujourd'hui, l'Union n'a pas agi de la meilleure manière possible.</t>
  </si>
  <si>
    <t>Much has been said, but little has actually been done.</t>
  </si>
  <si>
    <t>Beaucoup de déclarations ont été faites, mais pas grand chose en pratique.</t>
  </si>
  <si>
    <t>The most important point in the resolution we are going to adopt here today is the European Parliament' s call to the Council to take common action, as provided for in the Treaty on European Union, on Western Sahara.</t>
  </si>
  <si>
    <t>L'aspect le plus important de la résolution que nous allons approuver ici aujourd'hui est l'appel du Parlement européen au Conseil afin qu'il adopte une action commune, comme le prévoit le Traité sur l'Union européenne, sur le Sahara occidental.</t>
  </si>
  <si>
    <t>And that means statements and instruments, making all the instruments we have at our disposal available to help bring this process of self-determination to a satisfactory conclusion, assist Mr Baker, support the United Nations, call on the parties to respect the terms of the international resolutions and set in motion essential humanitarian cooperation.</t>
  </si>
  <si>
    <t>Cela signifie des déclarations, des instruments, la mise en uvre de tous les instruments dont nous disposons pour collaborer à une fin positive de ce processus d'autodétermination, en aidant M. Baker, en aidant les Nations unies, en demandant aux parties de respecter les termes des résolutions internationales et, également, en mettant sur pied une collaboration humanitaire indispensable.</t>
  </si>
  <si>
    <t>That is how we can contribute to achieving a priority objective: peace in the Maghreb.</t>
  </si>
  <si>
    <t>Ainsi, nous contribuerons à atteindre un objectif prioritaire : la paix au Maghreb.</t>
  </si>
  <si>
    <t>Self-determination in Western Sahara is essential for that.</t>
  </si>
  <si>
    <t>L'autodétermination au Sahara occidental en est un élément essentiel.</t>
  </si>
  <si>
    <t>Mr President, I should like on behalf of my Group to voice our serious concern at the current situation in the Western Sahara to the European Parliament and, more importantly, the Commission and the Council.</t>
  </si>
  <si>
    <t>Monsieur le Président, au nom de mon groupe politique, je voudrais faire part au Parlement européen mais aussi et surtout à la Commission et au Conseil de notre inquiétude au sujet de la situation au Sahara occidental.</t>
  </si>
  <si>
    <t>The constant postponement of the referendum on the future of the Western Sahara is unacceptable.</t>
  </si>
  <si>
    <t>Le report perpétuel du référendum sur l'avenir du Sahara occidental est inacceptable.</t>
  </si>
  <si>
    <t>A state of emergency reins in the occupied areas.</t>
  </si>
  <si>
    <t>L'état d'urgence est de rigueur dans les territoires occupés.</t>
  </si>
  <si>
    <t>At least 56 people have been arrested, including 27 women, for fighting for the right to self-determination.</t>
  </si>
  <si>
    <t>Au moins 56 personnes ont été arrêtées, dont 27 femmes, parce qu'elles militaient pour leur droit à l'autodétermination.</t>
  </si>
  <si>
    <t>We call on the government of Morocco to stop repression, lift the state of emergency and permit freedom of expression.</t>
  </si>
  <si>
    <t>Nous appelons le gouvernement marocain à mettre fin aux répressions, à lever l'état d'urgence et à permettre la liberté d'expression.</t>
  </si>
  <si>
    <t>We call on the Council of the EU to vote on joint action which will enable the peace plan to be duly implemented without delay.</t>
  </si>
  <si>
    <t>Nous invitons le Conseil de l'UE à arrêter des actions permettant l'application rapide et correcte du plan de paix.</t>
  </si>
  <si>
    <t>The previous involvement of the personal envoy of the UN Secretary General, Mr James Baker, should be used for further mediation work in a bid to implement UN Security Council Resolution No 1292/2000.</t>
  </si>
  <si>
    <t>Le travail effectué jusqu'à présent par M. James Baker, l'envoyé spécial du Secrétaire général des Nations unies, doit être exploité dans le cadre d'une nouvelle mission de médiation visant à faire appliquer la résolution 1292/2000 du Conseil de sécurité des Nations unies.</t>
  </si>
  <si>
    <t>We urge the Commission of the EU to ensure immediately that the people in the refugee camps have a secure supply of food.</t>
  </si>
  <si>
    <t>Nous demandons avec insistance à la Commission d'assurer immédiatement une aide alimentaire dans les camps de réfugiés.</t>
  </si>
  <si>
    <t>The supply situation has deteriorated dramatically.</t>
  </si>
  <si>
    <t>Les difficultés d'approvisionnement se sont en effet aggravées de façon dramatique.</t>
  </si>
  <si>
    <t>All the stocks of basic foodstuffs have been used up. According to information from various NGOs, food has been rationed since December and various countries have withdrawn bilateral aid.</t>
  </si>
  <si>
    <t>Tous les stocks d'aliments de base sont épuisés et selon les informations fournies par diverses organisations non gouvernementales, les denrées alimentaires sont rationnées depuis le mois de décembre.</t>
  </si>
  <si>
    <t>The World Food Programme relies on the EU; as a result, ECHO must now provide 80% of the food aid originally intended as supplementary aid.</t>
  </si>
  <si>
    <t>Plusieurs pays ont de nouveau supprimé toute aide bilatérale. Le World Food Programme compte sur l'UE, si bien que 80 % de l'aide alimentaire doivent à présent être assurés par l'Office humanitaire de la Communauté européenne qui n'avait initialement prévu qu'une aide complémentaire.</t>
  </si>
  <si>
    <t>The Council and the Commission must therefore immediately exert pressure on the UN to improve the food situation.</t>
  </si>
  <si>
    <t>Il est par conséquent urgent que le Conseil et la Commission exercent sur les Nations unies les pressions nécessaires pour améliorer la situation alimentaire.</t>
  </si>
  <si>
    <t>The Commission must set up a financial safety fund for the next three months.</t>
  </si>
  <si>
    <t>La Commission doit par ailleurs lancer un fonds de garantie pour les trois prochains mois.</t>
  </si>
  <si>
    <t>Is it right that, due to staff problems at ECHO and the lack of a new global plan, no food aid is being supplied at present?</t>
  </si>
  <si>
    <t>Est-il vrai que l'aide alimentaire est actuellement interrompue en raison de problèmes de personnel au sein d'Echo et de l'absence d'un nouveau plan global ?</t>
  </si>
  <si>
    <t>Anything approved today will not be implemented until next August at the earliest, but people cannot be left without aid for such a long period unless they are supposed to starve to death.</t>
  </si>
  <si>
    <t>Il faut savoir que l'aide accordée aujourd'hui ne parviendra pas à destination avant le mois d'août. La population ne pourra cependant pas tenir le coup aussi longtemps sans approvisionnement et risque de mourir de faim.</t>
  </si>
  <si>
    <t>We had a similarly dramatic situation a year ago in East Timor.</t>
  </si>
  <si>
    <t>L'année dernière, nous avons vécu une situation tout aussi dramatique au Timor-Oriental.</t>
  </si>
  <si>
    <t>A referendum was held. A state of emergency followed.</t>
  </si>
  <si>
    <t>Un référendum a été organisé et suivi immédiatement d'une proclamation de l'état d'urgence.</t>
  </si>
  <si>
    <t>Only then did international aid react; no preventative action was taken in order to avoid conflict.</t>
  </si>
  <si>
    <t>Ce n'est qu'à ce moment que l'aide internationale a réagi. Il n'y a eu aucune action préventive pour éviter le conflit.</t>
  </si>
  <si>
    <t>That is why we call on the Commission and the Council to act before it is too late.</t>
  </si>
  <si>
    <t>C'est pourquoi nous invitons la Commission et le Conseil à agir maintenant, avant qu'il ne soit trop tard !</t>
  </si>
  <si>
    <t>Mr President, to begin with, I want to agree with most of what has been said in this regard, especially by my colleague, Mrs González Álvarez.</t>
  </si>
  <si>
    <t>Monsieur le Président, pour commencer je voudrais approuver la plus grande partie de ce qui a été dit ici, en particulier par mon collègue González Álvarez.</t>
  </si>
  <si>
    <t>I also want to take the opportunity to appeal to the Council.</t>
  </si>
  <si>
    <t>Je voudrais également profiter de l'occasion pour faire appel au Conseil.</t>
  </si>
  <si>
    <t>As I understand it, Portugal does not intend, during its presidency, to take any initiatives on this issue.</t>
  </si>
  <si>
    <t>D'après ce que j'ai compris, le Portugal envisage de ne pas prendre beaucoup d'initiatives sur cette question au cours de sa présidence.</t>
  </si>
  <si>
    <t>I would therefore appeal to France do so in the course of its own forthcoming presidency and, last but not least (and if nothing has happened by then), to my own country, Sweden, to take measures during its own presidency with a view to achieving a peaceful resolution of this conflict after all these years.</t>
  </si>
  <si>
    <t>J'en appelle donc à la France pour que, sous sa présidence à venir, elle agisse, et surtout à mon propre pays, la Suède, pour que sous sa présidence, si rien n'a été fait d'ici là, elle adopte des mesures en faveur d'une résolution pacifique de ce conflit, après toutes ces années.</t>
  </si>
  <si>
    <t>I am also particularly glad that Commissioner Nielson is present here today.</t>
  </si>
  <si>
    <t>Je suis également très content de voir que le commissaire Nielson est présent aujourd'hui.</t>
  </si>
  <si>
    <t>I hope that we shall be able relatively soon to have a meeting in connection with what was stated here in the European Parliament by German aid organisations the other day, namely that refugees in the camps are in danger of starving and that infant mortality and deaths in childbirth have already increased by an alarming amount in recent months.</t>
  </si>
  <si>
    <t>J'espère que nous pourrons avoir assez vite une entrevue au sujet de ce qui a été dit l'autre jour au Parlement par des organisations humanitaires allemandes, à savoir que les réfugiés dans les camps meurent de faim et que la mortalité infantile et la mortalité liée à l'accouchement ont déjà augmenté ces derniers mois de manière épouvantable.</t>
  </si>
  <si>
    <t>ECHO has assumed the major responsibility of constantly providing for the refugees and, whenever this organisation wavers, the voluntary organisations are left powerless.</t>
  </si>
  <si>
    <t>ECHO a pris sur soi l'énorme responsabilité de nourrir les réfugiés et lorsque cette organisation vacille, les organisations volontaires qui l'entourent se retrouvent impuissantes.</t>
  </si>
  <si>
    <t>They have ceased to provide aid and there is no effective coordination.</t>
  </si>
  <si>
    <t>Elles ont interrompu leur aide et une coordination fonctionnelle fait défaut.</t>
  </si>
  <si>
    <t>I really would appeal to Commissioner Nielson to act quickly. I would also appeal to the chairman and members of the Committee on Budgets to deal with this issue quickly.</t>
  </si>
  <si>
    <t>Je demande donc au commissaire Nielson qu'il agisse rapidement, de même que je m'adresse au président et aux membres de la commission des budgets pour qu'ils traitent rapidement cette question.</t>
  </si>
  <si>
    <t>I cannot think of anything worse than languishing for 25 years among the sand dunes and being taken in by referenda year upon year, only then to starve to death.</t>
  </si>
  <si>
    <t>Je n'imagine rien de pire que de vivre 25 ans dehors au milieu des dunes de sable, d'être abusé par un référendum année après année et ensuite surtout de mourir de faim.</t>
  </si>
  <si>
    <t>Mr President, the Western Sahara issue is, unfortunately, familiar.</t>
  </si>
  <si>
    <t>Monsieur le Président, la question du Sahara occidental est malheureusement une question qui date.</t>
  </si>
  <si>
    <t>It is one of the few legacies of colonialism still surviving in the year 2000. Morocco is not complying with the United Nations resolutions.</t>
  </si>
  <si>
    <t>C' est un des quelques résidus du colonialisme qui subsistent encore en l' an 2000 ; c' est une question qui rend le Maroc défaillant par rapport aux résolutions des Nations Unies.</t>
  </si>
  <si>
    <t>A referendum should have been held years ago, as it was in other countries such as East Timor, Latvia and other places where the right to self-determination has been exercised.</t>
  </si>
  <si>
    <t>Cela fait aujourd' hui des années que l' on devait procéder au référendum, référendum qui a été fait dans d' autres pays, comme le Timor oriental, la Lettonie et d' autres endroits où l' exercice du droit à l' autodétermination des peuples a été revendiqué.</t>
  </si>
  <si>
    <t>The position of the European Parliament has always been to support, not the independence of the Sahrawi, but the right of the Sahrawi people to freely express their views.</t>
  </si>
  <si>
    <t>Le Parlement européen a toujours pris position non en faveur de l' indépendance du Sahara mais en faveur de la libre expression des peuples.</t>
  </si>
  <si>
    <t>Even today, this right is still being suppressed, under various different pretexts.</t>
  </si>
  <si>
    <t>Or, cela n' est pas encore le cas aujourd' hui, divers prétextes l' expliquent.</t>
  </si>
  <si>
    <t>Meanwhile, the situation of the Sahrawi people has become serious: even their physical survival is under threat.</t>
  </si>
  <si>
    <t>Simultanément, le peuple sahraoui se trouve aujourd' hui dans des conditions précaires ; c' est même la survie physique des habitants qui est menacée.</t>
  </si>
  <si>
    <t>In spite of this, they have kept up good relations with Morocco, continuing to conclude trade agreements in various different fields - from fisheries to citrus fruit - while the violation of human rights and of the right to self-determination is being completely disregarded.</t>
  </si>
  <si>
    <t>Cependant, l' on continue de privilégier les relations avec le Maroc, de développer des accords commerciaux dans divers domaines, de la pêche aux agrumes, alors que la violation des droits de l' homme et du droit à l' autodétermination des peuples n'est pas du tout prise en considération.</t>
  </si>
  <si>
    <t>I therefore call for all possible steps to be taken to ensure that the right to self-determination of the Sahrawi people is recognised, if necessary through the cooling of relations with Morocco, which, moreover, has already spent too much money fighting this principle.</t>
  </si>
  <si>
    <t>Dès lors, je demande que l' on mette tout en uvre afin que soit reconnu le droit à l' autodétermination du peuple sahraoui et ce, éventuellement par le biais d' un ralentissement, d' une mutation dans les relations avec le Maroc, qui par ailleurs, a déjà trop dépensé d' argent pour lutter contre ce principe.</t>
  </si>
  <si>
    <t>Mr President, the peace process in the Western Sahara initiated and led by the Secretary-General of the United Nations looked promising.</t>
  </si>
  <si>
    <t>Monsieur le Président, initié et conduit par le Secrétaire général des Nations unies, le processus de paix au Sahara occidental était sur la bonne voie.</t>
  </si>
  <si>
    <t>The eligible voters were identified thanks to the effective UN mission, MINURSO.</t>
  </si>
  <si>
    <t>L'identification des votants a été menée à bien grâce à l'efficacité de la mission des Nations unies, la Minurso.</t>
  </si>
  <si>
    <t>But the Moroccan Government has artificially stepped up the number of appeals concerning voters, a clear sign that it wants to prevent the holding of the referendum on self-determination.</t>
  </si>
  <si>
    <t>Mais le gouvernement marocain a multiplié artificiellement les recours concernant les votants, avec l'objectif clairement affiché d'empêcher la tenue du référendum d'autodétermination.</t>
  </si>
  <si>
    <t>Nor has it confined itself to these delaying tactics.</t>
  </si>
  <si>
    <t>Il ne s'est pas contenté, d'ailleurs, de ces manoeuvres de retardement.</t>
  </si>
  <si>
    <t>In recent weeks it has embarked on violent repression of the Sahrawi people, in the form of arrests, disappearances and the introduction of a real state of siege in the occupied territories.</t>
  </si>
  <si>
    <t>Il a lancé, ces dernières semaines, une violente répression contre la population sahraouie, qui s'est traduite par des arrestations, des disparitions et l'instauration d'un véritable état de siège dans les territoires occupés.</t>
  </si>
  <si>
    <t>In its motion for a resolution, my Group reaffirms the right of the Sahrawi people to self-determination and calls on Morocco to call an end to all forms of repression and to apply in full the Houston Agreements to which it has subscribed.</t>
  </si>
  <si>
    <t>Dans sa proposition de résolution, mon groupe réaffirme le droit à l'autodétermination du peuple sahraoui et demande au Maroc l'arrêt de toute répression, l'application intégrale des accords de Houston, auxquels il a souscrit.</t>
  </si>
  <si>
    <t>The United Nations must do its utmost to ensure that the referendum is held before the end of 2000.</t>
  </si>
  <si>
    <t>Les Nations unies doivent tout mettre en uvre pour que le référendum puisse se tenir avant fin 2000.</t>
  </si>
  <si>
    <t>I call on the Council and the governments of the Member States, in particular France and Spain, to stop being so accommodating vis-à-vis the Moroccan authorities and to involve themselves more actively in the success of the peace plan and the holding of the referendum, for that is the most appropriate democratic means of achieving a peaceful and lasting settlement of the conflict in Western Sahara.</t>
  </si>
  <si>
    <t>J'appelle le Conseil et les gouvernements des États membres, notamment de France et d'Espagne, à cesser toute complaisance à l'égard des autorités marocaines et à s'engager plus activement pour la réussite du plan de paix jusqu'à la tenue du référendum, qui constitue la voie démocratique la plus appropriée pour parvenir à une solution pacifique et durable du conflit du Sahara occidental.</t>
  </si>
  <si>
    <t>The Commission is closely following developments in the implementation of the UN Security Council' s plan to settle the Western Sahara conflict.</t>
  </si>
  <si>
    <t>La Commission suit de près l'évolution de la situation dans le cadre de la mise en uvre du plan de paix du Conseil de sécurité des Nations unies en vue de régler le conflit du Sahara occidental.</t>
  </si>
  <si>
    <t>Like the Member States of the European Union, it wholeheartedly supports the efforts of the UN Secretary-General and his personal envoy, Mr James Baker, to find a just, equitable and lasting solution for the Western Sahara.</t>
  </si>
  <si>
    <t>À l'instar des États membres de l'Union européenne, elle soutient sans réserve les efforts du Secrétaire général des Nations unies et de son envoyé spécial, M. James Baker, pour parvenir à un règlement juste, équitable et durable au Sahara occidental.</t>
  </si>
  <si>
    <t>The Commission is aware that the organisation of the referendum is currently affected by problems with the finalisation of the list of voters and it hopes that Mr Baker' s visit to the region will bring the desired breakthrough.</t>
  </si>
  <si>
    <t>La Commission a conscience que l'organisation du référendum se heurte à des difficultés en ce qui concerne le recensement définitif des électeurs et elle espère que la visite de M. Baker dans la région aboutira au développement attendu.</t>
  </si>
  <si>
    <t>As for humanitarian aid, the Commission channelled more than EUR 61 million through NGO partners to provide Sahrawi refugees in the Tindouf region with food, medical and sanitary aid between 1993 and 1999, and even though the circumstances for delivering humanitarian aid in this case are quite difficult, this will not stop us from continuing our support.</t>
  </si>
  <si>
    <t>Pour ce qui est de l'aide humanitaire, la Commission a distribué, entre 1993 et 1999, plus de 61 millions d'euros par le canal des ONG partenaires afin d'apporter aux réfugiés sahraouis de la région du Tindoûf l'aide alimentaire, médicale et sanitaire dont ils ont besoin et même si les conditions de distribution de cette aide humanitaire sont assez difficiles, cela ne nous empêchera pas de maintenir notre soutien.</t>
  </si>
  <si>
    <t>Merci Monsieur le Commissaire Nielson.</t>
  </si>
  <si>
    <t>The vote will take place today at 5.30 p.m.</t>
  </si>
  <si>
    <t>Le vote aura lieu aujourd'hui à 17h30.</t>
  </si>
  <si>
    <t>Mozambique</t>
  </si>
  <si>
    <t>L'ordre du jour appelle, en discussion commune, les propositions de résolution suivantes :</t>
  </si>
  <si>
    <t>B5-0244/2000 by Mr Miranda and others on behalf of the Confederal Group of the European United Left/Nordic Green Left;</t>
  </si>
  <si>
    <t>B5-0244/2000, des députés Miranda et autres, au nom du groupe GUE/NGL ;</t>
  </si>
  <si>
    <t>B5-0251/2000 by Mr Queiró and Mr Ribeiro i Castro on behalf of the Union for a Europe of Nations Group;</t>
  </si>
  <si>
    <t>B5-0251/2000, des députés Queiró et Ribeiro i Castro, au nom du groupe UEN ;</t>
  </si>
  <si>
    <t>B5-0254/2000 by Mr van den Bos on behalf of the Group of the European Liberal, Democrat and Reform Party;</t>
  </si>
  <si>
    <t>B5-0254/2000, du député van den Bos, au nom du groupe ELDR ;</t>
  </si>
  <si>
    <t>B5-0263/2000 by Mrs Carrilho and others on behalf of the Group of the Party of European Socialists;</t>
  </si>
  <si>
    <t>B5-0263/2000, des députés Carrilho et autres, au nom du groupe PSE ;</t>
  </si>
  <si>
    <t>B5-0276/2000 by Mr Rod and others on behalf of the Group of the Greens/European Free Alliance;</t>
  </si>
  <si>
    <t>B5-0276/2000, des députés Rod et autres, au nom du groupe Verts/ALE ;</t>
  </si>
  <si>
    <t>B5-0279/2000 by Mrs Maij-Weggen and others on behalf of the Group of the European People' s Party (Christian Democrats) and European Democrats</t>
  </si>
  <si>
    <t>B5-0279/2000, des députés Maij-Weggen et autres, au nom du groupe PPE/DE</t>
  </si>
  <si>
    <t>on the floods in Mozambique.</t>
  </si>
  <si>
    <t>sur les intempéries au Mozambique.</t>
  </si>
  <si>
    <t>Mr President, we are all aware of the tragic situation in Mozambique, and it is a matter of the utmost urgency to provide the necessary aid so that the government can respond to the most urgent needs of its people and succeed in reconstructing the vast regions where destruction has been almost total.</t>
  </si>
  <si>
    <t>Monsieur le Président, la situation dramatique que vit le Mozambique est connue, il est donc de la plus grande urgence de fournir l'aide nécessaire afin que le gouvernement réponde aux besoins les plus urgents de la population et puisse reconstruire les vastes régions dans lesquelles la destruction a été presque totale.</t>
  </si>
  <si>
    <t>It is essential that the Commission and the Member States commit themselves decisively to all the support actions, including financial aid for materials and equipment, technical assistance for mine-clearance in the areas of the country where this problem still applies, support for holding an International Conference to mobilise as much emergency aid as possible and obtain the economic resources necessary for the recovery of Mozambique' s economy, which has been so cruelly affected by the floods.</t>
  </si>
  <si>
    <t>Ainsi, il est fondamental que la Commission et tous les États membres s'engagent de manière décisive dans toutes les actions de soutien, dont l'aide financière, en matériel et équipement, d'assistance technique au déminage des régions où le problème se pose encore, d'appui à l'organisation d'une conférence internationale visant à la mobilisation de toute l'aide d'urgence possible et à l'obtention des ressources économiques nécessaires au redressement de l'économie mozambicaine, frappée durement par les inondations.</t>
  </si>
  <si>
    <t>It is equally important that all the countries cancel Mozambique' s debt in full so as to facilitate its recovery.</t>
  </si>
  <si>
    <t>Il importe également que tous les pays accordent au Mozambique l'annulation totale de sa dette, de manière à favoriser le redressement du pays.</t>
  </si>
  <si>
    <t>We therefore call for total commitment in active solidarity with Mozambique from everyone, including this Parliament, because we think it is important to send a delegation so that Members can find out more about the situation and the country' s reconstruction process.</t>
  </si>
  <si>
    <t>Nous demandons donc à tous de faire preuve du plus grand engagement en matière de solidarité active à l'égard du Mozambique, y compris au Parlement européen. Aussi estimons-nous important qu'une délégation soit envoyée afin que les députés puissent approfondir leur connaissance de la situation en tenant compte du processus de reconstruction du pays.</t>
  </si>
  <si>
    <t>Mr President, ladies and gentlemen, in our mind' s eye we can still see the tragic pictures from Mozambique, the results of a rare sequence of extremely harsh natural events. We are also very much aware of how slow the response to this massive disaster has been.</t>
  </si>
  <si>
    <t>Monsieur le Président, chers collègues, les images tragiques qui nous ont été rapportées du Mozambique à la suite d'une rare succession de catastrophes naturelles extrêmement dures sont encore gravées dans nos mémoires et dans nos yeux ; nous avons également encore présente à l'esprit une réflexion sur la lenteur de la réponse à une catastrophe d'une telle amplitude.</t>
  </si>
  <si>
    <t>We regard the resolution we will be voting on today as the continuation of an emergency debate which took place at the mini-session in Brussels immediately following these events.</t>
  </si>
  <si>
    <t>Nous considérons la résolution qui fera l'objet d'un vote aujourd'hui comme la suite d'un débat d'urgence qui s'est tenu immédiatement lors de la mini-session de Bruxelles.</t>
  </si>
  <si>
    <t>We concur with all the points mentioned here: the need to keep on mobilising resources for the rescue and relief of the people who have been displaced, to carry out an inventory of the effects of the crisis as a whole and to coordinate and unite efforts to prevent the foreseeable health consequences, replant farm crops and reconstruct the country.</t>
  </si>
  <si>
    <t>Nous nous reconnaissons dans la totalité des aspects qui y sont évoqués : la nécessité de poursuivre plus avant la mobilisation de moyens de secours pour les populations déplacées, l'inventaire des effets de la totalité de la crise et la nécessité de coordonner et de conjuguer les efforts afin de se prémunir contre toutes les conséquences sanitaires prévisibles, pour remettre les terres agricoles en état et reconstruire le pays.</t>
  </si>
  <si>
    <t>But we alone should not bear the blame for the delay.</t>
  </si>
  <si>
    <t>Cependant, nous ne devons pas être les seuls à supporter le poids du retard.</t>
  </si>
  <si>
    <t>We should also be wondering what other countries in other continents are doing.</t>
  </si>
  <si>
    <t>Il convient également de s'interroger sur ce qu'on fait les autres pays d'autres continents.</t>
  </si>
  <si>
    <t>What about India and Pakistan, which have substantial resources and large communities resident in Mozambique?</t>
  </si>
  <si>
    <t>Qu'ont fait l'Inde et le Pakistan qui disposent de moyens importants et de communautés nombreuses au Mozambique ?</t>
  </si>
  <si>
    <t>And what are the nearby African countries doing?</t>
  </si>
  <si>
    <t>Qu'ont fait les pays africains les plus proches ?</t>
  </si>
  <si>
    <t>Angola, for example, has powerful armed forces which could have given valuable assistance, or Zimbabwe, just next door, or Nigeria, which has an operational air force.</t>
  </si>
  <si>
    <t>L'Angola, par exemple, dispose d'une armée puissante qui aurait pu fournir une aide précieuse, ou le Zimbabwe, son proche voisin, ou le Nigeria, qui possède une force aérienne opérationnelle.</t>
  </si>
  <si>
    <t>These questions must also be asked given the imminence of the approaching European Union/Africa Summit, so that we can communicate better on this issue out of common concern for solidarity.</t>
  </si>
  <si>
    <t>Cette questions doit également être posée dans le contexte de l'imminence du prochain sommet Union européenne/Afrique, afin que nous communiquions mieux autour d'une préoccupation partagée de solidarité.</t>
  </si>
  <si>
    <t>I must also say that we are sensitive to the issue of external debt forgiveness, but we identify more with the text set out in the joint resolution.</t>
  </si>
  <si>
    <t>Je dois également préciser que nous sommes sensibles à la question de l'annulation de la dette extérieure, mais nous nous reconnaissons davantage dans le texte de la résolution commune.</t>
  </si>
  <si>
    <t>As a Christian Democrat, I am sensitive to the appeals of the Catholic Church in this jubilee year for positive handling of the external debt of the third world as a whole.</t>
  </si>
  <si>
    <t>Je dois dire qu'en tant que démocrate-chrétien je suis sensible aux appels lancés par l'Église en cette année jubilaire, afin que la dette extérieure du Tiers-Monde fasse l'objet d'un traitement concret.</t>
  </si>
  <si>
    <t>But we need to make a distinction between the different situations of many African countries.</t>
  </si>
  <si>
    <t>Mais, pour beaucoup de pays africains, il y a lieu de distinguer plusieurs situations.</t>
  </si>
  <si>
    <t>There are cases where the fortunes accumulated by the leaders of these countries would be enough to pay off their external debt, so these are sensitive issues which need to be carefully considered.</t>
  </si>
  <si>
    <t>Il existe des cas où la fortune accumulée par les dirigeants de ces pays suffirait à rembourser la dette extérieure et il existe donc des problèmes délicats qu'il faut évaluer correctement.</t>
  </si>
  <si>
    <t>We know this is not the situation in Mozambique, as poor as the country may be.</t>
  </si>
  <si>
    <t>Nous savons que tel n'est pas le cas du Mozambique, ne fût-ce qu'en raison de la pauvreté du pays.</t>
  </si>
  <si>
    <t>However, we think the wording of the joint motion for a resolution is correct, and I must say right away that we agree with the position taken by the Portuguese government, which is to immediately write off half of Mozambique' s external debt.</t>
  </si>
  <si>
    <t>Mais nous estimons que la résolution telle qu'elle figure dans la proposition de résolution est correcte et je dois dire que nous approuvons la position adoptée par le gouvernement portugais qui a décidé de l'annulation immédiate de la moitié de la dette extérieure du Mozambique.</t>
  </si>
  <si>
    <t>Mr President, the media have portrayed a distorted image of the disaster which struck Mozambique.</t>
  </si>
  <si>
    <t>Monsieur le Président, les médias ont véhiculé une fausse image de la catastrophe au Mozambique.</t>
  </si>
  <si>
    <t>Whilst the world witnessed scenes of desperate people on rooftops and in trees, aid had already got under way off camera.</t>
  </si>
  <si>
    <t>Tandis que le monde regardait ces personnes désespérées sur les toits des maisons et dans les arbres, les secours avaient déjà commencé, hors caméra.</t>
  </si>
  <si>
    <t>At least gripping images have a mobilising effect on public opinion and provide a strong base for aid.</t>
  </si>
  <si>
    <t>Ces images fortes ont en tout cas un effet très mobilisateur sur l'opinion publique et s'avèrent être un important porte-drapeau de l'aide.</t>
  </si>
  <si>
    <t>But the other side of the coin is that disasters which do not reach the news, to all intents and purposes, do not exist.</t>
  </si>
  <si>
    <t>Le revers de la médaille, c'est que les catastrophes qui ne sont pas répercutées par les médias n'existent pas vraiment.</t>
  </si>
  <si>
    <t>This is why it is essential that international aid is not led by the media but only by the people in need.</t>
  </si>
  <si>
    <t>C'est pourquoi il est essentiel que les secours internationaux ne se laissent pas influencer par les médias mais se basent exclusivement sur les besoins des personnes en danger.</t>
  </si>
  <si>
    <t>According to the organisations involved, despite everything, aid has got under way relatively quickly.</t>
  </si>
  <si>
    <t>Selon les organisations concernées, l'aide a malgré tout été mise en route assez rapidement.</t>
  </si>
  <si>
    <t>This may be true, but this does not apply to the primary rescue operations.</t>
  </si>
  <si>
    <t>C'est fort probable mais ce n'est certainement pas le cas pour les premières opérations de sauvetage.</t>
  </si>
  <si>
    <t>It was not the Commission which was responsible for this, but the governments.</t>
  </si>
  <si>
    <t>La Commission n'en était pas responsable mais bien les gouvernements.</t>
  </si>
  <si>
    <t>Aircraft, helicopters, food and medicine must be available on demand and at a moment' s notice.</t>
  </si>
  <si>
    <t>Des avions, des hélicoptères, des aliments et des médicaments doivent être disponibles immédiatement sur demande.</t>
  </si>
  <si>
    <t>And I mean literally at a moment' s notice.</t>
  </si>
  <si>
    <t>Je dis bien sur-le-champ.</t>
  </si>
  <si>
    <t>The waiting period should only be determined by the distance involved, not the red tape.</t>
  </si>
  <si>
    <t>Seule la distance peut avoir une influence sur le temps d'attente, et pas la bureaucratie.</t>
  </si>
  <si>
    <t>There is a need for much better cooperation between the aid organisations and the armed forces to this end.</t>
  </si>
  <si>
    <t>Il faut donc une collaboration plus efficace encore entre les organisations humanitaires et les forces armées.</t>
  </si>
  <si>
    <t>It is commendable that Commissioner Nielson travelled to Mozambique so quickly.</t>
  </si>
  <si>
    <t>Que le commissaire Nielson se soit rapidement envolé pour le Mozambique est positif.</t>
  </si>
  <si>
    <t>I would be interested to hear about his trip and what he thinks of the criticism of the government? And what about the criticism concerning coordination?</t>
  </si>
  <si>
    <t>Qu'a-t-il pu constater lors de son séjour sur place et que pense-t-il de la critique formulée à l'égard du gouvernement et de celle émise au niveau de la coordination ?</t>
  </si>
  <si>
    <t>The 25 million aid package is sufficient for now, but will need to be increased at a later date.</t>
  </si>
  <si>
    <t>Le montant de 25 millions alloué à l'aide suffit pour l'instant mais devra être augmenté.</t>
  </si>
  <si>
    <t>Mozambique has now entered an extremely difficult phase.</t>
  </si>
  <si>
    <t>Le Mozambique est à présent entré dans une phase extrêmement difficile.</t>
  </si>
  <si>
    <t>Diseases must be kept at bay, the landmines littering the area must be cleared and re-housing schemes must be established.</t>
  </si>
  <si>
    <t>Le pays doit éviter l'apparition de maladies, procéder au déminage et commencer à reloger la population.</t>
  </si>
  <si>
    <t>For many Mozambicans, the misery is only just starting, now that the media have packed up and moved on.</t>
  </si>
  <si>
    <t>Avec le départ des médias, la misère ne fait que commencer pour bon nombre de Mozambicains.</t>
  </si>
  <si>
    <t>It is therefore up to us, Parliament, the Council and the Commission, to closely monitor the victims ourselves.</t>
  </si>
  <si>
    <t>C'est pourquoi nous, Parlement, Conseil et Commission, devons continuer à nous intéresser aux victimes.</t>
  </si>
  <si>
    <t>Mr President, we all know that the consequences of the tragic flood disaster in Mozambique would have been less serious if the more developed countries, and especially the countries of the European Union, which has a special responsibility for the former Portuguese colony, had reacted immediately by sending the necessary resources, especially helicopters, to help the population.</t>
  </si>
  <si>
    <t>Monsieur le Président, nous savons tous que les conséquences des crues tragiques et de la catastrophe au Mozambique auraient été moins graves si les pays les plus développés et surtout ceux de l'Union européenne, qui ont une responsabilité particulière à l'égard de l'ancienne colonie portugaise, avaient réagi immédiatement en envoyant les moyens nécessaires, notamment des hélicoptères, pour porter secours à la population.</t>
  </si>
  <si>
    <t>For days there were only seven helicopters trying to bring those people the aid they need, while governments remained silent and the whole world looked on, anguished and appalled.</t>
  </si>
  <si>
    <t>Pendant plusieurs jours, sept hélicoptères seulement, face au silence du gouvernement et au regard triste et effaré du monde entier, ont tenté d'apporter l'aide nécessaire à la population.</t>
  </si>
  <si>
    <t>The European Union must never behave like this again.</t>
  </si>
  <si>
    <t>L'Union européenne ne peut plus jamais se comporter de la sorte.</t>
  </si>
  <si>
    <t>To make what amends it can, it must now provide Mozambique with all the aid necessary to combat disease, feed the people and reconstruct the country materially, if necessary, going beyond the restrictive and anti-European limits laid down in the selfish budget agreements of Agenda 2000.</t>
  </si>
  <si>
    <t>À présent, pour réparer ce qui peut l'être, elle doit fournir au Mozambique toute l'aide nécessaire pour lutter contre la maladie, nourrir la population et procéder à la reconstruction matérielle du pays en dépassant, le cas échéant, les plafonds restrictifs et anti-européens prévus par les accords budgétaires égoïstes de l'Agenda 2000.</t>
  </si>
  <si>
    <t>In particular the Member States must cancel their share of Mozambique' s external debt.</t>
  </si>
  <si>
    <t>En particulier, les États membres doivent annuler la part de la dette extérieure du Mozambique qui leur échoit.</t>
  </si>
  <si>
    <t>Mr President, the recent floods in Mozambique, followed by the hurricane, have thrown the country into complete disarray, at a time when it was just about recovering from the political atrocities of the past.</t>
  </si>
  <si>
    <t>Monsieur le Président, les récentes inondations et l'ouragan qui ont frappé le Mozambique ont provoqué une énorme catastrophe dans un pays qui était en train de se remettre des violences politiques du passé.</t>
  </si>
  <si>
    <t>It is sad that this should happen to one of the world' s poorest countries as well.</t>
  </si>
  <si>
    <t>Il s'agit donc une fois de plus d'un des pays les plus pauvres du monde.</t>
  </si>
  <si>
    <t>Unfortunately, aid got under way relatively late in the day, at least according to the reports.</t>
  </si>
  <si>
    <t>Il est regrettable que le processus d'aide ait été déclenché assez tardivement ou, du moins, que cette image ait été véhiculée à l'étranger.</t>
  </si>
  <si>
    <t>Those images of people perched on rooftops and in trees, which were transmitted across the world, have naturally caused questions to be directed at the international community and the NGOs regarding the speed of action required to alleviate the worst of the emergency situation.</t>
  </si>
  <si>
    <t>Ces images de personnes sur les toits et dans les arbres, images qui ont fait le tour du monde, posent bien entendu à la communauté internationale et aux ONG la question de la rapidité des actions à entreprendre pour parer au plus pressé.</t>
  </si>
  <si>
    <t>Moreover, the world also witnessed how quickly South African helicopters were on the scene and how they saved a few thousand people as a result.</t>
  </si>
  <si>
    <t>Par ailleurs, le monde a pu être témoin de la rapidité avec laquelle des hélicoptères sud-africains se sont rendus sur place pour sauver des dizaines de milliers de personnes.</t>
  </si>
  <si>
    <t>I think it would be fitting to pay tribute to them for these efforts.</t>
  </si>
  <si>
    <t>Il faut leur tirer un grand coup de chapeau.</t>
  </si>
  <si>
    <t>Meanwhile, we have heard from Commissioner Nielson that a great deal more was done than was made known.</t>
  </si>
  <si>
    <t>Entre-temps, le commissaire Nielson nous a fait savoir que les actions entreprises étaient bien plus importantes que ce qui a été dit.</t>
  </si>
  <si>
    <t>We appreciate the fact that he travelled to Mozambique in person to assess the situation and to see what the EU could do in the way of aid.</t>
  </si>
  <si>
    <t>Nous apprécions le fait qu'il se soit personnellement déplacé au Mozambique pour se rendre compte de la situation et pour évaluer l'aide pouvant être apportée par l'Union européenne.</t>
  </si>
  <si>
    <t>In my opinion, the programme which has now been drawn up in conjunction with the Mozambique government is a sound one, also because it is phased. It will first address emergency aid, then housing and infrastructure and after that structural aid in order to get the affected areas back on their feet.</t>
  </si>
  <si>
    <t>Selon moi, le programme qui a été établi en collaboration avec le gouvernement mozambicain est un bon programme, notamment parce qu'il est mis en uvre en plusieurs phases : il s'attache tout d'abord à l'aide urgente, puis au logement et à l'infrastructure et enfin à l'aide structurelle destinée à remettre sur pied les régions concernées.</t>
  </si>
  <si>
    <t>The funding which has been set aside for this project is considerable.</t>
  </si>
  <si>
    <t>Les moyens dégagés sont également considérables.</t>
  </si>
  <si>
    <t>I have heard that the international community has put one hundred million on the table in the meantime, and that the EU has made a disproportionate contribution to this.</t>
  </si>
  <si>
    <t>J'ai entendu dire que la communauté internationale a entre-temps mis cent millions sur la table et que l'Union européenne y participe en grande partie.</t>
  </si>
  <si>
    <t>Moreover, I heard this morning that debts have most definitely been deferred but that it is to be examined how this will be dealt with in future.</t>
  </si>
  <si>
    <t>En outre, j'ai appris ce matin que les dettes ont été sensiblement effacées mais que l'on souhaite encore voir dans quelle mesure on pourra aller plus loin.</t>
  </si>
  <si>
    <t>It would be good, of course, if these debts were actually suspended, for then the Mozambique government could use the funds for this purpose.</t>
  </si>
  <si>
    <t>Il serait naturellement magnifique que ces dettes puissent être réellement effacées afin que le gouvernement mozambicain puisse utiliser cet argent à bon escient.</t>
  </si>
  <si>
    <t>Mr President, I am left with an uncomfortable feeling. The images which have been broadcast obviously do not reflect reality.</t>
  </si>
  <si>
    <t>Monsieur le Président, il reste malgré tout un sentiment de malaise à propos des images qui ont fait le tour du monde et qui ne reflètent manifestement pas la réalité.</t>
  </si>
  <si>
    <t>Mr Van den Bos has also pointed this out.</t>
  </si>
  <si>
    <t>M. Van den Bos l'a également souligné.</t>
  </si>
  <si>
    <t>This means that the European Commission should consider whether the international intervention power which Mr Solana is busy setting up should not be supplemented with a kind of European intervention power for humanitarian aid, which acts quickly and which can also inform the media quickly on the work that is being done.</t>
  </si>
  <si>
    <t>Cela signifie que la Commission européenne devrait peut-être envisager, en plus d'une force d'intervention internationale que M. Solana est en train de mettre sur pied, la création d'une sorte de force d'intervention européenne pour l'aide humanitaire qui agisse vite et puisse rapidement informer les médias du travail accompli.</t>
  </si>
  <si>
    <t>The images were inadequate, the disaster is very sad indeed, but the European Union did not stand idly by, as was suggested. We most definitely provided support.</t>
  </si>
  <si>
    <t>Les images étaient mauvaises, la catastrophe est vraiment désolante, mais, contrairement à ce qui a été dit, l'Union européenne ne s'est pas contentée de regarder les mains dans les poches ; des choses ont bel et bien été réalisées.</t>
  </si>
  <si>
    <t>I think it is only fair to clarify this here.</t>
  </si>
  <si>
    <t>Il faut également le souligner au sein de cette Assemblée.</t>
  </si>
  <si>
    <t>Mr President, rarely has the European Parliament devoted its attention to a natural disaster in circumstances so dramatic and so deserving of our support.</t>
  </si>
  <si>
    <t>Monsieur le Président, le Parlement européen n'a guère souvent abordé des désastres naturels dans des circonstances aussi dramatiques et requérant à un tel point notre soutien.</t>
  </si>
  <si>
    <t>It is not just the extent of this disaster, and its expression in terms of the number of dead, communities stranded, children with nothing to eat, the destruction of homes and property, or the belated aid many have spoken of today, that arouse our sympathy. It is the irony of a people who, after securing their independence and surviving a war, had the ability and intelligence to choose peace and democracy, and began to rebuild their infrastructure and pursue development, only to be met with a natural tragedy of these proportions, forcing it to start all over again in many areas.</t>
  </si>
  <si>
    <t>Il ne s'agit pas tant de l'amplitude du désastre que nous connaissons tous et de son expression en nombre de victimes mortelles, de populations isolées, d'enfants privés de nourriture, de destruction de maisons et de biens ni du soutien tardif, maintes fois évoqué aujourd'hui, mais de l'ironie de la situation d'un peuple qui, après la guerre et l'indépendance, a pu et a su choisir la paix et la démocratie et, lorsqu'il commence à reconstruire ses structures et poursuit son développement, se trouve confronté à une catastrophe naturelle de telles proportions qui l'oblige, dans de nombreux domaines, à tout recommencer à zéro.</t>
  </si>
  <si>
    <t>The strengthening of humanitarian aid, debt forgiveness for one of the poorest peoples in the world and the holding of the international conference provided for in the resolution, which I hope we will approve, is the least we can do for these people who will never give up their African journey towards peace, democracy and development.</t>
  </si>
  <si>
    <t>Le renforcement de l'aide humanitaire, l'annulation de la dette pour l'un des peuples les plus pauvres du monde et la tenue de la conférence internationale prévue par cette résolution que, je l'espère, nous allons approuver, constitue le minimum que nous puissions faire pour donner raison à ceux qui persistent à ne pas renoncer en Afrique dans leur quête de la paix, de la démocratie et du développement.</t>
  </si>
  <si>
    <t>As you are aware, I visited Mozambique on 2 and 3 March, together with the Portuguese State Secretary, Mr Amado.</t>
  </si>
  <si>
    <t>Vous savez sans doute que j'ai visité le Mozambique les 2 et 3 mars derniers, en compagnie du secrétaire d'État portugais, M. Amado.</t>
  </si>
  <si>
    <t>We were able to visit some of the flood-affected areas, including the Chaquelan settlement where more than 28 000 people were already at that moment being assisted, thus witnessing at first hand the consequences of the flood disaster, and also witnessing the immediate effect of some of our assistance.</t>
  </si>
  <si>
    <t>Nous avons pu nous rendre dans certaines des régions touchées par les inondations, dont le village de Chaquelan où plus de 28 000 personnes avaient déjà trouvé refuge. Nous avons pu ainsi constater de visu les conséquences des inondations qui ont ravagé la région, et aussi les retombées immédiates d'une partie de notre aide.</t>
  </si>
  <si>
    <t>From the onset of the crisis the Commission has addressed the consequences of the floods in Mozambique in a comprehensive manner.</t>
  </si>
  <si>
    <t>Dès le début de la crise, la Commission s'est efforcée d'appréhender les conséquences des intempéries au Mozambique dans une optique globale.</t>
  </si>
  <si>
    <t>We have directed our attention to the following areas of concern: immediate relief, resettlement, rehabilitation, macro-economic stability and long-term development.</t>
  </si>
  <si>
    <t>Notre attention s'est portée sur les domaines d'intervention suivants : les secours d'urgence, le repeuplement, la reconstruction, la stabilité macro-économique et le développement à long terme.</t>
  </si>
  <si>
    <t>On the rescue, search and recovery phase: the situation is that the Commission does not have instruments that are geared to this type of intervention. Member States have the logistical capacity which is needed for these kinds of activities.</t>
  </si>
  <si>
    <t>Pour ce qui est des opérations de sauvetage, de recherche et de récupération, le problème est que la Commission ne dispose pas des instruments conçus pour des interventions de ce type, contrairement aux États membres qui ont la capacité logistique qui convient pour mener ce genre d'action.</t>
  </si>
  <si>
    <t>For the relief emergency aid and resettlement phase, the Commission has approved two ECHO decisions for a total of EUR 2.7 m for Mozambique, and we are preparing a third decision for EUR 5.5 m.</t>
  </si>
  <si>
    <t>Pour ce qui est des premiers secours d'urgence et du repeuplement, la Commission a approuvé deux décisions d'ECHO pour un total de 2,7 millions d'euros en faveur du Mozambique et nous sommes occupés à préparer une troisième décision portant sur 5,5 millions d'euros.</t>
  </si>
  <si>
    <t>These cover food aid, water and sanitation, essential relief items as well as the small-scale rehabilitation of essential health infrastructure and preparation for cholera epidemics.</t>
  </si>
  <si>
    <t>Ces décisions couvrent l'aide alimentaire, l'approvisionnement en eau potable et les équipements sanitaires, des biens essentiels de premiers secours, ainsi que la reconstruction à petite échelle d'infrastructures pour les soins de santé de base et des mesures contre l'épidémie de choléra qui menace.</t>
  </si>
  <si>
    <t>In addition, EUR 1.4 m from the food security budget line have been made available locally to the delegation and the government of Mozambique.</t>
  </si>
  <si>
    <t>En outre, 1,4 million d'euros au titre de la ligne budgétaire pour la sécurité alimentaire ont été directement mis à la disposition du gouvernement mozambicain et de la délégation de la Commission.</t>
  </si>
  <si>
    <t>The Commission is planning to fund the delivery of seeds and tools to the peasants to promote replanting as soon as the flood-waters recede.</t>
  </si>
  <si>
    <t>La Commission envisage de financer la fourniture de semences et d'outillage aux paysans pour encourager la reprise des semailles dès que les eaux d'inondation se seront retirées.</t>
  </si>
  <si>
    <t>In addition to the action already funded in Botswana, the Commission is currently carrying out a humanitarian need assessment in Zimbabwe, Zambia and Madagascar.</t>
  </si>
  <si>
    <t>En plus de l'action qu'elle finance déjà au Botswana, la Commission est en train de procéder à une évaluation des besoins humanitaires au Zimbabwe, en Zambie et à Madagascar.</t>
  </si>
  <si>
    <t>Turning to the rehabilitation phase, during my visit I announced an initial amount of EUR 21 m in additional funds from the development budget, of which 5 to 10 m will come from the NGO co-financing budget line and the balance from redistribution of earlier EDF funds.</t>
  </si>
  <si>
    <t>Pour en venir à la phase de reconstruction, j'ai annoncé lors de ma visite le déblocage d'une première tranche supplémentaire de 21 millions d'euros à charge du budget du développement, dont 5 à 10 millions viendront de la ligne budgétaire de cofinancement des ONG et le solde de la réaffectation de crédits récupérés du FED.</t>
  </si>
  <si>
    <t>The Commission is insisting on the need for reinforced coordination with the government around the shared comprehensive reconstruction framework.</t>
  </si>
  <si>
    <t>La Commission insiste sur la nécessité de renforcer la coordination avec le gouvernement au sujet de la participation au plan global de reconstruction.</t>
  </si>
  <si>
    <t>A donor core group is meeting every week in Maputo with the government at ministerial level.</t>
  </si>
  <si>
    <t>Un groupe de représentants des principaux donateurs rencontre chaque semaine à Maputo des représentants du gouvernement au niveau ministériel.</t>
  </si>
  <si>
    <t>The EU presidency and the Commission delegation are members of that group.</t>
  </si>
  <si>
    <t>La présidence de l'UE et la délégation de la Commission participent à ce groupe.</t>
  </si>
  <si>
    <t>The Commission intends to contribute to the preparation of the international donor conference that will be convened probably by the end of April.</t>
  </si>
  <si>
    <t>La Commission compte bien prendre part à la préparation de la conférence internationale des donateurs qui aura probablement lieu à la fin du mois d'avril.</t>
  </si>
  <si>
    <t>The Commission will provide its funding for the rehabilitation requirements in strict coordination with EU Member States and the other donors.</t>
  </si>
  <si>
    <t>L'affectation de son aide financière à la reconstruction se fera en étroite coordination avec les États membres de l'UE et les autres donateurs.</t>
  </si>
  <si>
    <t>As to macro-economic stability and long-term development: proposals intended to help Mozambique maintain macro-economic stability are currently being appraised by the Commission with the government and the World Bank.</t>
  </si>
  <si>
    <t>Enfin, au sujet de la stabilité macro-économique et du développement à long terme, la Commission est occupée à examiner avec le gouvernement et la Banque mondiale des propositions dont le but est de contribuer à la stabilité économique au Mozambique.</t>
  </si>
  <si>
    <t>Additional resources, up to EUR 15 m, could be made available.</t>
  </si>
  <si>
    <t>Des ressources supplémentaires, à concurrence de 15 millions d'euros, pourraient être débloquées à cette fin.</t>
  </si>
  <si>
    <t>To maintain the rapid growth achieved by Mozambique in recent years, pre-disaster levels of cooperation will be maintained and stepped up. This will result in disbursements for this purpose estimated at EUR 150 m this year as compared to EUR 100 m last year.</t>
  </si>
  <si>
    <t>Afin de préserver le rythme enregistré par la croissance ces dernières années au Mozambique, les niveaux de coopération atteints avant la catastrophe seront maintenus et même renforcés, ce qui devrait engendrer des dépenses estimées à 150 millions d'euros pour cette année, contre 100 millions d'euros l'année dernière.</t>
  </si>
  <si>
    <t>Within the framework of the Community we will contribute EUR 1 bn for debt relief to ACP countries.</t>
  </si>
  <si>
    <t>Dans le cadre de la Communauté, il est prévu que nous contribuions à concurrence d'un milliard d'euros à l'allégement de la dette des pays ACP, au rang desquels le Mozambique figure parmi les cas rétroactifs.</t>
  </si>
  <si>
    <t>Within this, Mozambique figures among the retroactive cases and will be eligible for debt relief under the enhanced HIPC initiative this year.</t>
  </si>
  <si>
    <t>Il sera donc éligible cette année à un allégement de la dette au titre de l'initiative HIPC renforcée.</t>
  </si>
  <si>
    <t>Concerning coordination with other donors and aid agencies: the Mozambique government, in conjunction with the UN Office for Coordination of Humanitarian Assistance (OCHA), provides the principal platform for coordination of rescue and relief as expressed in the consolidated appeals they have made.</t>
  </si>
  <si>
    <t>Concernant la coordination avec les autres donateurs et les agences de l'aide internationale, le gouvernement mozambicain, conjointement avec l'Office des Nations unies pour la coordination de l'aide humanitaire, offre la principale plate-forme pour la coordination des opérations de sauvetage et de secours, ainsi qu'ils l'indiquent dans leurs appels communs.</t>
  </si>
  <si>
    <t>This local ownership of the coordination process should not be challenged by outside donors, at least not as long as it works reasonably well, and this - the UN organisations in Maputo informed us - is in fact the case.</t>
  </si>
  <si>
    <t>Il ne faut pas que les donateurs extérieurs remettent en question cette mainmise locale sur le processus de coordination, du moins tant qu'il fonctionne raisonnablement bien, ce que confirment les informations provenant des organisations des Nations unies présentes à Maputo.</t>
  </si>
  <si>
    <t>Constraints have been identified in this terrible disaster case.</t>
  </si>
  <si>
    <t>Des obstacles sont apparus dans la réaction à cette terrible catastrophe.</t>
  </si>
  <si>
    <t>The magnitude and sudden onset of the flood disaster in Mozambique has left the Commission, as well as Member States and other donors, with the question of whether relief response could not have been speedier, as has also been pointed out in this debate.</t>
  </si>
  <si>
    <t>Face à l'ampleur et à la soudaineté des inondations au Mozambique, la Commission, ainsi que les États membres et les autres donateurs, se sont demandés si les secours n'auraient pas pu être plus rapides, comme certains orateurs l'ont d'ailleurs également fait remarquer au cours du débat.</t>
  </si>
  <si>
    <t>I am at present seeing how we can overcome these constraints to humanitarian assistance in order to provide assistance from the Community even more quickly and efficiently than at present.</t>
  </si>
  <si>
    <t>Je commence à présent à mieux saisir comment nous pourrions surmonter de tels obstacles pour apporter encore plus rapidement et efficacement que ce n'est le cas aujourd'hui l'aide humanitaire de la Communauté.</t>
  </si>
  <si>
    <t>But it should not be forgotten that this was actually a catastrophe that had many surprising elements, nor was it particularly easy for Member States to mobilise and deploy very sensitive and difficult hardware such as helicopters with extreme rapidity.</t>
  </si>
  <si>
    <t>Il ne faudrait cependant pas oublier qu'il s'agissait d'une véritable catastrophe, avec de nombreuses surprises, et qu'il n'a pas non plus été facile aux États membres de mobiliser et de déployer très rapidement des équipements aussi délicats et peu commodes que des hélicoptères par exemple.</t>
  </si>
  <si>
    <t>This is not easily done.</t>
  </si>
  <si>
    <t>La tâche n'est pas aisée.</t>
  </si>
  <si>
    <t>Finally, I would like to emphasise the figures concerning the international response.</t>
  </si>
  <si>
    <t>Pour terminer, je voudrais attirer votre attention sur le chiffre de l'aide internationale.</t>
  </si>
  <si>
    <t>The overall figure of funding for this disaster now stands at about EUR 109 m globally, of which more than EUR 91 m come from the Commission and the EU Member States.</t>
  </si>
  <si>
    <t>Le montant global de l'aide débloquée pour ce désastre se situe aujourd'hui à quelque 109 millions d'euros, dont plus de 91 millions d'euros provenant de la Commission et des États membres de l'Union.</t>
  </si>
  <si>
    <t>It has already been said in this debate that the European response has, relatively speaking, shown that Europe actually cares.</t>
  </si>
  <si>
    <t>Il a été dit au cours du débat que la réaction de l'Europe témoigne, relativement parlant, de sa volonté réelle de faire quelque chose.</t>
  </si>
  <si>
    <t>In money terms we have contributed quite well.</t>
  </si>
  <si>
    <t>Notre contribution, en termes financiers, est loin d'être négligeable.</t>
  </si>
  <si>
    <t>This is not the whole answer to the problem, and we will continue to find better and quicker ways of responding.</t>
  </si>
  <si>
    <t>Elle n'est cependant pas tout et nous continuerons de rechercher d'autres moyens, plus efficaces et plus rapides, de réagir à des situations de ce genre.</t>
  </si>
  <si>
    <t>Je vous remercie, Monsieur le Commissaire Nielson.</t>
  </si>
  <si>
    <t>We all hope that our aid really will help the people get over the worst of it.</t>
  </si>
  <si>
    <t>Nous espérons que notre aide contribuera à atténuer l'extrême détresse dans laquelle se trouvent les populations locales.</t>
  </si>
  <si>
    <t>Presidential elections in Peru</t>
  </si>
  <si>
    <t>Élection présidentielle au Pérou</t>
  </si>
  <si>
    <t>B5-0252/2000 by Mr Marset Campos and Mr Jové Peres on behalf of the Confederal Group of the European United Left/Nordic Green Left;</t>
  </si>
  <si>
    <t>B5-0252/2000, des députés Marset Campos et Jové Peres, au nom du groupe GUE/NGL ;</t>
  </si>
  <si>
    <t>B5-0255/2000 by Mr Di Pietro on behalf of the Group of the European Liberal, Democrat and Reform Party;</t>
  </si>
  <si>
    <t>B5-0255/2000, du député Di Pietro, au nom du groupe ELDR ;</t>
  </si>
  <si>
    <t>B5-0264/2000 by Mr Medina Ortega and Mr Fava on behalf of the Group of the Party of European Socialists;</t>
  </si>
  <si>
    <t>B5-0264/2000, des députés Medina Ortega et Fava, au nom du groupe PSE ;</t>
  </si>
  <si>
    <t>B5-0270/2000 by Mr Lipietz and Mr Knörr Borrás on behalf of the Group of the Greens/European Free Alliance;</t>
  </si>
  <si>
    <t>B5-0270/2000, des députés Lipietz et Knörr Borràs, au nom du groupe Verts/ALE ;</t>
  </si>
  <si>
    <t>B5-0280/2000 by Mr Salafranca Sánchez-Neyra on behalf of the Group of the European People' s Party (Christian Democrats) and European Democrats</t>
  </si>
  <si>
    <t>B5-0280/2000, du député Salafranca Sánchez-Neyra, au nom du groupe PPE-DE ;</t>
  </si>
  <si>
    <t>on the electoral process in Peru.</t>
  </si>
  <si>
    <t>sur le processus électoral au Pérou.</t>
  </si>
  <si>
    <t>War crimes in Chechnya</t>
  </si>
  <si>
    <t>Crimes de guerre en Tchétchénie</t>
  </si>
  <si>
    <t>B5-0245/2000 by Mr Markov and others on behalf of the Confederal Group of the European United Left/Nordic Green Left;</t>
  </si>
  <si>
    <t>B5-0245/2000, des députés Markov et autres, au nom du groupe GUE/NGL ;</t>
  </si>
  <si>
    <t>B5-0256/2000 by Mr Haarder and Mr Väyrynen on behalf of the Group of the European Liberal, Democrat and Reform Party;</t>
  </si>
  <si>
    <t>B5-0256/2000, des députés Haarder et Väyrynen, au nom du groupe ELDR ;</t>
  </si>
  <si>
    <t>B5-0261/2000 by Mr Oostlander and others on behalf of the Group of the European People' s Party (Christian Democrats) and European Democrats;</t>
  </si>
  <si>
    <t>B5-0261/2000, des députés Oostlander et autres, au nom du groupe PPE-DE ;</t>
  </si>
  <si>
    <t>B5-0265/2000 by Mr Sakellariou and Mrs Krehl on behalf of the Group of the Party of European Socialists;</t>
  </si>
  <si>
    <t>B5-0265/2000, des députés Sakellariou et Krehl, au nom du groupe PSE ;</t>
  </si>
  <si>
    <t>B5-0271/2000 by Mrs Schroedter and others on behalf of the Group of the Greens/European Free Alliance</t>
  </si>
  <si>
    <t>B5-0271/2000, des députés Schroedter et autres, au nom du groupe Verts/ALE</t>
  </si>
  <si>
    <t>on violations of human rights and humanitarian law in Chechnya.</t>
  </si>
  <si>
    <t>sur la violation des droits de l'homme et du droit humanitaire en Tchétchénie.</t>
  </si>
  <si>
    <t>Freedom of the press in Serbia</t>
  </si>
  <si>
    <t>Liberté de la presse en Serbie</t>
  </si>
  <si>
    <t>B5-0247/2000 by Mrs Morgantini and others on behalf of the Confederal Group of the European United Left/Nordic Green Left;</t>
  </si>
  <si>
    <t>B5-0247/2000, des députés Morgantini et autres, au nom du groupe GUE/NGL ;</t>
  </si>
  <si>
    <t>B5-0257/2000 by Mr Haarder on behalf of the Group of the European Liberal, Democrat and Reform Party;</t>
  </si>
  <si>
    <t>B5-0257/2000, du député Haarder, au nom du groupe ELDR ;</t>
  </si>
  <si>
    <t>B5-0266/2000 by Mr Swoboda and Mr Sakellariou on behalf of the Group of the Party of European Socialists;</t>
  </si>
  <si>
    <t>B5-0266/2000, des députés Swoboda et Sakellariou, au nom du groupe PSE ;</t>
  </si>
  <si>
    <t>B5-0273/2000 by Mr Lagendijk and others on behalf of the Group of the Greens/European Free Alliance;</t>
  </si>
  <si>
    <t>B5-0273/2000, des députés Lagendijk et autres, au nom du groupe Verts/ALE ;</t>
  </si>
  <si>
    <t>B5-0281/2000 by Mr Oostlander and others on behalf of the Group of the European People' s Party (Christian Democrats) and European Democrats</t>
  </si>
  <si>
    <t>B5-0281/2000, des députés Oostlander et autres, au nom du groupe PPE-DE</t>
  </si>
  <si>
    <t>on freedom of the press in the Federal Republic of Yugoslavia.</t>
  </si>
  <si>
    <t>sur la liberté de la presse dans la République fédérale de Yougoslavie.</t>
  </si>
  <si>
    <t>Situation in Iraq</t>
  </si>
  <si>
    <t>Situation en Irak</t>
  </si>
  <si>
    <t>B5-0268/2000 by Mr Naïr and Mr Sakellariou on behalf of the Group of the Party of European Socialists;</t>
  </si>
  <si>
    <t>B5-0268/2000, des députés Nair et Sakellariou, au nom du groupe PSE ;</t>
  </si>
  <si>
    <t>B5-0282/2000 by Mr Buttiglione on behalf of the Group of the European People' s Party (Christian Democrats) and European Democrats</t>
  </si>
  <si>
    <t>B5-0282/2000, du député Buttiglione, au nom du groupe PPE-DE</t>
  </si>
  <si>
    <t>on the situation in Iraq.</t>
  </si>
  <si>
    <t>sur la situation en Irak.</t>
  </si>
  <si>
    <t>Situation in Jammu and Kashmir</t>
  </si>
  <si>
    <t>Situation à Jammu et au Cachemire</t>
  </si>
  <si>
    <t>B5-0250/2000 by Mr Swoboda on behalf of the Group of the Party of European Socialists;</t>
  </si>
  <si>
    <t>B5-0250/2000, du député Swoboda, au nom du groupe PSE ;</t>
  </si>
  <si>
    <t>B5-0258/2000 by Mrs Lynne on behalf of the Group of the European Liberal, Democrat and Reform Party;</t>
  </si>
  <si>
    <t>B5-0258/2000, du député Lynne, au nom du groupe ELDR ;</t>
  </si>
  <si>
    <t>B5-0283/2000 by Mr Elles and others on behalf of the Group of the European People' s Party (Christian Democrats) and European Democrats;</t>
  </si>
  <si>
    <t>B5-0283/2000, des députés Elles et autres, au nom du groupe PPE-DE ;</t>
  </si>
  <si>
    <t>B5-0285/2000 by Mr Messner and Mrs Maes on behalf of the Group of the Greens/European Free Alliance</t>
  </si>
  <si>
    <t>B5-0285/2000, des députés Messner et Maes, au nom du groupe Verts/ALE</t>
  </si>
  <si>
    <t>on the situation in Jammu and Kashmir.</t>
  </si>
  <si>
    <t>sur la situation à Jammu et au Cachemire.</t>
  </si>
  <si>
    <t>Presidential elections in Peru:</t>
  </si>
  <si>
    <t>Mr President, the violation of human rights in Peru is another case in the long list of cases occurring in Latin American countries with the connivance of a complacent United States.</t>
  </si>
  <si>
    <t>Monsieur le Président, le cas de la violation des droits de l'homme au Pérou est un de plus parmi ceux qui, avec la complaisance et la connivence des États-Unis, sont répertoriés dans de nombreux pays d'Amérique latine.</t>
  </si>
  <si>
    <t>The coming elections offer no democratic guarantees, so it is up to the European Union to act as a reference point in ensuring that the citizens of Peru and the democratic parties of that country receive those guarantees.</t>
  </si>
  <si>
    <t>La tenue des prochaines élections n'offrant aucune garantie démocratique, l'Union européenne devrait devenir une référence qualifiée d'exigence d'une telle garantie pour les citoyens péruviens et pour les partis démocratiques de ce pays.</t>
  </si>
  <si>
    <t>In view of what is going on in that country, and in Colombia, Mexico, Ecuador and elsewhere, it seems appropriate for the European Union to establish a permanent human rights observatory for Latin America.</t>
  </si>
  <si>
    <t>À la lumière de ce qui se produit dans ce pays, ainsi qu'en Colombie, au Mexique, en Équateur, etc., il semble opportun que l'Union européenne crée un observatoire permanent des droits de l'homme pour l'Amérique latine.</t>
  </si>
  <si>
    <t>It is not just the euro which must compete with the dollar; our ethical and political human rights principles must replace the old backyard and gunboat policy the United States is pursuing in the area.</t>
  </si>
  <si>
    <t>Non seulement l'euro doit faire concurrence au dollar, mais nos principes éthiques et politiques en matière de droits de l'homme doivent également remplacer la vieille politique d'arrière-cour et de canonnière que développent les États-Unis dans la région.</t>
  </si>
  <si>
    <t>Mr President, Peru has had quite a troubled constitutional life with frequent incursions by the military into civilian life.</t>
  </si>
  <si>
    <t>Monsieur le Président, le Pérou est un pays qui a eu une vie constitutionnelle assez agitée, avec des interventions fréquentes des militaires dans la vie civile.</t>
  </si>
  <si>
    <t>After democracy was restored, as a result - certainly - of the activities of the Shining Path terrorist organisation, the democratically-elected President of Peru, Mr Fujimori, carried out a government coup by dissolving Parliament and drawing up a constitution made-to-measure for himself as President.</t>
  </si>
  <si>
    <t>Après une reconstruction de la démocratie, conséquence - il est vrai -, du développement de l'action terroriste d'une organisation connue sous le nom de Sentier lumineux, le président péruvien, démocratiquement élu, M. Fujimori, s'est sabordé en dissolvant le parlement et en rédigeant une constitution faite à sa mesure.</t>
  </si>
  <si>
    <t>The European Parliament has already had occasion to condemn this type of action by President Fujimori.</t>
  </si>
  <si>
    <t>Le Parlement européen avait déjà condamné à l'époque ce type d'actions de la part du président Fujimori.</t>
  </si>
  <si>
    <t>President Fujimori has obviously re-established a degree of calm, if one can call it that, in Peru. But he has continued to keep himself in power by authoritarian means.</t>
  </si>
  <si>
    <t>Le président Fujimori, évidemment, a rétabli un degré de calme, si l'on veut, au Pérou ; mais il a continué de faire preuve d'autoritarisme.</t>
  </si>
  <si>
    <t>In fact I would say that, for many, President Fujimori is no more than the civilian representative of military power exercised indirectly.</t>
  </si>
  <si>
    <t>De fait, je dirais que le président Fujimori pour beaucoup, n'est rien d'autre que la représentation civile du pouvoir militaire exercé d'une manière indirecte.</t>
  </si>
  <si>
    <t>Yes, there are still elections in Peru, there are political parties, there are means of communication and there are certain guarantees.</t>
  </si>
  <si>
    <t>Il est vrai que des élections sont encore organisées au Pérou, qu'il y a des partis politiques, des médias et certaines garanties.</t>
  </si>
  <si>
    <t>But the guarantees are not complete.</t>
  </si>
  <si>
    <t>Mais les garanties ne sont pas totales.</t>
  </si>
  <si>
    <t>The proof is that three judges from the Constitutional Court were removed for opposing his re-election plans.</t>
  </si>
  <si>
    <t>Preuve en est qu'à la suite de son projet d'être réélu une fois de plus, trois magistrats du tribunal constitutionnel qui s'y opposaient ont été destitués.</t>
  </si>
  <si>
    <t>That means the guarantees are not complete.</t>
  </si>
  <si>
    <t>En d'autres termes, les garanties ne sont pas complètes.</t>
  </si>
  <si>
    <t>There is no independence of the judiciary or of the legislature.</t>
  </si>
  <si>
    <t>Il n'existe pas d'indépendance du pouvoir judiciaire ou du pouvoir constitutionnel.</t>
  </si>
  <si>
    <t>Secondly, Peru recently withdrew from the jurisdiction of the Inter-American Court for Human Rights, and I think that is a very bad sign for a country.</t>
  </si>
  <si>
    <t>En deuxième lieu, le Pérou s'est récemment soustrait de la juridiction obligatoire de la Cour interaméricaine des droits de l'homme et je pense qu'il s'agit d'un signe très négatif pour un pays.</t>
  </si>
  <si>
    <t>I think we should ask the Government of Peru to review that decision.</t>
  </si>
  <si>
    <t>Je crois que nous devrions demander au gouvernement du Pérou de reconsidérer cette décision.</t>
  </si>
  <si>
    <t>And thirdly, there is still military action going on inside Peru at this moment, frequently creating difficulties for democracy.</t>
  </si>
  <si>
    <t>En troisième lieu, en ce moment, des opérations militaires sont toujours en cours à l'intérieur du Pérou qui, dans de nombreux cas, mettent en difficulté la démocratie.</t>
  </si>
  <si>
    <t>Remember that, as a member of the Andean Pact, Peru is bound to the European Union by a democracy clause and the European Community, or more specifically the Community institutions, has a certain responsibility by virtue of that democracy clause to call for the electoral process in Peru to be adapted, as far as possible, to certain essential democratic requirements.</t>
  </si>
  <si>
    <t>Il faut rappeler que le Pérou est lié à l'Union européenne, en tant que membre du Pacte andin, par une clause démocratique et que la Communauté européenne, concrètement les institutions européennes, porte une certaine responsabilité en vertu de cette clause, et devrait demander que le processus électoral du Pérou soit adapté, dans la mesure du possible, à des exigences démocratiques essentielles.</t>
  </si>
  <si>
    <t>Mr President, as a member of the Group of the Greens/European Free Alliance and also as a Member of the European Parliament from the Basque Country, a land which has supplied a fair number of emigrants to Latin American countries, I want to express my solidarity with all those who fight for human rights to be upheld - not only in Peru, but throughout the world.</t>
  </si>
  <si>
    <t>Monsieur le Président, en tant que membre du groupe Verts/Alliance libre européenne ainsi qu'en tant que parlementaire européen du Pays basque, pays d'origine de nombreux immigrants vers des pays d'Amérique latine, je voudrais exprimer ma solidarité avec tous ceux qui luttent pour les droits de l'homme, non seulement au Pérou mais dans le monde entier.</t>
  </si>
  <si>
    <t>And I want to denounce the situation that exists in Peru, a situation which is due not just to the complacency and connivance of the United States, as has been mentioned here, but also to that of plenty of other countries, including European ones, and the hypocrisy which reigns over international politics.</t>
  </si>
  <si>
    <t>Je voudrais aussi dénoncer, comme cela a été fait ici, que la situation actuelle au Pérou n'est pas due uniquement à la complaisance et à la connivence des États-Unis, mais également à de nombreux pays, y compris européens, et à l'hypocrisie qui règne sur la scène politique internationale.</t>
  </si>
  <si>
    <t>It is well-known - and there is the Carter Foundation report - that access to the media must be provided as soon as possible, media bias must be ended, harassment of candidates and observers in local elections must be ended, improper use of public funds for electoral advantage must be exposed, there must be transparency in electoral administration and access for all parties to the elections and the rights of independent electoral observers must be guaranteed.</t>
  </si>
  <si>
    <t>Nous savons, - et le rapport de la Fondation Carter se trouve ici -, qu'il est nécessaire de fournir au plus tôt un accès aux médias, d'en finir avec la partialité de ceux-ci, de mettre fin au harcèlement des candidats et des observateurs électoraux locaux, d'attirer l'attention sur l'utilisation indue de fonds publics comme avantage électoral, d'accroître la transparence de l'administration électorale, d'assurer l'accès de tous les partis aux élections et d'assurer les droits des observateurs électoraux indépendants.</t>
  </si>
  <si>
    <t>In this respect, the reference just now to a permanent human rights observatory for Latin America seems to me entirely appropriate.</t>
  </si>
  <si>
    <t>C'est pourquoi, il me semble que ce qui a été dit quant à la création d'un observatoire permanent des droits de l'homme pour l'Amérique latine est absolument opportun.</t>
  </si>
  <si>
    <t>Mr President, our primary duty in the struggle to protect the civilian population, refugees and prisoners of war in Chechnya is to do everything to finally bring the war in Chechnya to an end.</t>
  </si>
  <si>
    <t>Monsieur le Président, s'agissant de la protection de la population civile, des réfugiés et des prisonniers de guerre notre priorité doit être de mettre tout en uvre pour aboutir enfin à une cessation des hostilités en Tchétchénie.</t>
  </si>
  <si>
    <t>This should also be uppermost in the mind of the parliamentary delegation due to travel to the war zone over the coming weeks.</t>
  </si>
  <si>
    <t>Cette préoccupation devrait également être celle de la délégation du Parlement européen qui se rendra sur les lieux de la crise dans les prochaines semaines.</t>
  </si>
  <si>
    <t>Only a political solution to all the issues connected with the conflict and reconstruction of the region will guarantee a change in the awful situation faced by the people in the towns and villages which have been destroyed, in the refugee camps and in the prisoner of war camps.</t>
  </si>
  <si>
    <t>Seule une solution politique de toutes les questions liées au conflit ainsi que la reconstruction de la région sinistrée permettront d'apporter un changement à la terrible situation vécue par les populations dans les villes et villages détruits, dans les camps de réfugiés et les camps de prisonniers.</t>
  </si>
  <si>
    <t>I should also like to warn against judging just one side and apportioning blame solely to the Russian side.</t>
  </si>
  <si>
    <t>Je voudrais cependant mettre en garde contre les condamnations et accusations unilatérales prononcées à l'encontre de la Russie.</t>
  </si>
  <si>
    <t>It is clear, including from the report by the Council of Europe delegation, that human rights have been violated and war crimes committed by all the warring factions.</t>
  </si>
  <si>
    <t>En effet, comme le démontre notamment le rapport présenté par la délégation du Conseil de l'Europe, des violations des droits de l'homme et des crimes de guerre ont été commis par les deux parties au conflit.</t>
  </si>
  <si>
    <t>They must be investigated and the guilty must be called consistently to account.</t>
  </si>
  <si>
    <t>La lumière doit être faite sur ces actes et les coupables doivent assumer leurs responsabilités.</t>
  </si>
  <si>
    <t>But we should also give the competent Russian authorities the chance to do this themselves.</t>
  </si>
  <si>
    <t>Il importe cependant aussi de donner aux instances russes compétentes la possibilité d'entreprendre elles-mêmes cette tâche.</t>
  </si>
  <si>
    <t>Mr President, we had a welcome visit yesterday to this Parliament from a delegation from the CIS Parliamentary Assembly. This gave us a unique opportunity to discuss Russia' s war with Chechnya face-to-face with other Parliamentarians.</t>
  </si>
  <si>
    <t>Monsieur le Président, ce Parlement a eu le plaisir d'accueillir hier une délégation de l'assemblée parlementaire de la CEI, ce qui nous a valu une occasion unique de discuter directement avec des représentants de cette région de la guerre que la Russie mène contre la Tchétchénie.</t>
  </si>
  <si>
    <t>These visitors appealed to us to understand that, in their words, Russia was fighting against terrorism and was not waging a real war, and that this fight against terrorism had been exacerbated by outside arms flows and training camps sponsored by predatory nations jealous of Russia' s power.</t>
  </si>
  <si>
    <t>Ces visiteurs nous ont demandé de comprendre que, de leur point de vue, la Russie se battait contre le terrorisme, qu'il ne s'agissait donc pas véritablement d'une guerre, et que cette lutte contre le terrorisme avait été exacerbée par les flux d'armements provenant de l'extérieur, ainsi que par les camps d'entraînement subventionnés par des nations prédatrices jalouses de la puissance de la Russie.</t>
  </si>
  <si>
    <t>We responded. Russia is a member of the Council of Europe, and even her need in terms of security to protect her citizens internally from outside assault could not absolve her from her responsibilities under international conventions.</t>
  </si>
  <si>
    <t>Nous avons répondu que la Russie est membre du Conseil de l'Europe et que même ses besoins en termes de sécurité pour protéger, à l'intérieur de ses frontières, ses citoyens d'attaques pilotées de l'étranger ne pouvaient justifier que la Russie ne respecte pas ses engagements en vertu de conventions internationales.</t>
  </si>
  <si>
    <t>I put the point that the containment by Russia of arms flows from Russia would be a very welcome step forward in terms of shared efforts to combat terrorism.</t>
  </si>
  <si>
    <t>J'ai également fait remarquer qu'une initiative de la Russie pour maîtriser le déferlement d'armes en provenance de ce pays serait hautement appréciée dans le cadre de nos efforts communs pour combattre le terrorisme.</t>
  </si>
  <si>
    <t>There are, however, two sides to this political tale of war and suffering, and I think we must seek more strongly to understand the causes of conflict between Russia and Chechnya, so that we can help to stem the flow of human blood more quickly another time.</t>
  </si>
  <si>
    <t>Il reste que cette litanie de guerres et de souffrances présente deux facettes et qu'à mon avis, nous devons creuser plus loin encore pour essayer de comprendre les causes du conflit entre la Russie et la Tchétchénie, en espérant pouvoir contribuer à stopper plus rapidement le déversement de sang humain la prochaine fois.</t>
  </si>
  <si>
    <t>I suggest no sanctions, no economic sanctions against Russia should be considered at this time.</t>
  </si>
  <si>
    <t>Je suggère de ne pas envisager pour le moment de sanctions, de sanctions économiques, à l'encontre de la Russie.</t>
  </si>
  <si>
    <t>We have a duty, now that the war is almost over, to have access to victims and to give aid for rehabilitation.</t>
  </si>
  <si>
    <t>À présent que la guerre est pratiquement terminée, nous avons un devoir : accéder aux victimes et les aider à reconstruire.</t>
  </si>
  <si>
    <t>Mr President, I must contradict Mr Markov quite categorically.</t>
  </si>
  <si>
    <t>Monsieur le Président, force m'est de contredire très clairement M. Markov.</t>
  </si>
  <si>
    <t>It is not apportioning blame to one side to talk of the genocide committed by Russia against the Chechen people, as Lord Judd does in the report by the Parliamentary Assembly delegation of the Council of Europe.</t>
  </si>
  <si>
    <t>Lorsqu'il est dit, comme Lord Judd l'a fait dans son rapport sur la mission d'observation du Conseil de l'Europe, que la Russie s'est rendue coupable de génocide envers le peuple tchétchène, il ne s'agit pas d'une accusation unilatérale.</t>
  </si>
  <si>
    <t>Of course, both sides are guilty of infringements, but Lord Judd' s diagnosis is pretty unequivocal: genocide.</t>
  </si>
  <si>
    <t>Il ne fait aucun doute qu'il y a eu dans ce conflit des débordements de la part des deux belligérants, mais le diagnostic de M. Judd est relativement clair et net : il s'agit bien d'un génocide.</t>
  </si>
  <si>
    <t>That is reason enough not to ask Russia to investigate infringements and war crimes.</t>
  </si>
  <si>
    <t>Par conséquent, demander à la Russie qu'elle fasse la lumière sur ces débordements et crimes de guerre n'est bien sûr pas suffisant.</t>
  </si>
  <si>
    <t>It would be highly unusual to ask the murderer to investigate himself and we need international bodies to do this.</t>
  </si>
  <si>
    <t>Il est par ailleurs très inhabituel de demander au meurtrier d'enquêter à son propre sujet et c'est la raison pour laquelle nous devons faire appel dans ce cas-ci à des instances internationales.</t>
  </si>
  <si>
    <t>What we need is the international criminal court and we must bring those responsible to justice.</t>
  </si>
  <si>
    <t>Il nous faut donc convoquer le Tribunal pénal international et les responsables doivent être traduits devant la justice.</t>
  </si>
  <si>
    <t>Of course, we must call on the Russian authorities here but we too must become more involved than previously, because this is not a simple internal matter of state; it is a question of human rights violations on a massive scale in an area subject to the Human Rights Convention of the Council of Europe, in an area subject to the system of rights and values of the OSCE.</t>
  </si>
  <si>
    <t>Pour ce faire, l'appel à la coopération des autorités russes est naturellement nécessaire, mais notre rôle ne doit pas se limiter à cela car il ne s'agit pas d'une simple affaire intérieure d'un État mais bien de violations extrêmement graves de droits de l'homme dans une région visée par la Convention du Conseil de l'Europe sur la sauvegarde des droits de l'homme et des libertés fondamentales ainsi que par le système de droits et de valeurs de l'OSCE.</t>
  </si>
  <si>
    <t>We seem to keep forgetting that the Chechen government was elected under the supervision of the OSCE and that we also need to intercede for this legitimate Chechen government, except that we cannot find this government today, because its representatives are holed up in the mountains fighting for their very survival.</t>
  </si>
  <si>
    <t>Nous avons tendance à oublier que l'élection du gouvernement tchétchène s'est déroulée sous la surveillance de l'OSCE et que par conséquent, notre devoir est de prendre la défense de ce gouvernement légitime mais actuellement introuvable parce que ses représentants se trouvent quelque part dans les montagnes et se battent pour survivre.</t>
  </si>
  <si>
    <t>That is why I warn against a pseudo balanced approach.</t>
  </si>
  <si>
    <t>Méfions-nous dès lors d'un pseudo-partage des torts.</t>
  </si>
  <si>
    <t>Naturally, we must condemn infringements on both sides, but we should not confuse the perpetrator of genocide with his victims and that means that we must take good care not only to provide humanitarian aid - that must be done and it is high time that something was done by the EU here - but also to ensure that a political solution is found to the conflict.</t>
  </si>
  <si>
    <t>Il est clair que les débordements doivent être condamnés des deux côtés, mais il ne faudrait tout de même pas confondre l'auteur du génocide avec sa victime. Autrement dit, il importe que nous veillions non seulement à l'apport d'une aide humanitaire - c'est indispensable et il est urgent que L'UE fasse enfin quelque chose à cet égard -, mais il importe tout autant de veiller à un règlement politique du conflit.</t>
  </si>
  <si>
    <t>A political solution to the conflict cannot be enforced using the arms of the Russian army, because then the war will just keep breaking out in new forms as guerrilla war or as terrorism or as some other form of underground war.</t>
  </si>
  <si>
    <t>Une solution politique ne peut être imposée avec les armes de l'armée russe. Cela ne ferait que relancer éternellement le conflit sous d'autres formes : guérilla, terrorisme, guerre clandestine, etc...</t>
  </si>
  <si>
    <t>So we need to ensure that a negotiated solution is reached with the elected representatives of the Chechen people.</t>
  </si>
  <si>
    <t>Nous devons donc uvrer pour une solution négociée avec les représentants élus du peuple tchétchène.</t>
  </si>
  <si>
    <t>Today we discussed the right to self-determination in the Western Sahara; I should like to point out that the Chechen people also has a right to life and we must safeguard the Chechen people' s right to life, either jointly with Russia or on our own.</t>
  </si>
  <si>
    <t>De même qu'il a été question ici aujourd'hui du droit à l'autodétermination du Sahara occidental, le peuple tchétchène a lui aussi le droit à la vie et notre devoir est de garantir ce droit, soit en collaboration avec la Russie, soit par nos propres moyens.</t>
  </si>
  <si>
    <t>We have not yet reached that point, but we did hear how Russian society is currently becoming more radical from an expert this morning.</t>
  </si>
  <si>
    <t>Nous n'en sommes pas encore là, mais nous avons pu entendre ce matin de la bouche d'un expert que l'opinion publique russe est en train de se radicaliser à ce sujet.</t>
  </si>
  <si>
    <t>We interceded for the release of the Russian journalist Mr Babitsky.</t>
  </si>
  <si>
    <t>Nous sommes intervenus pour obtenir la libération du journaliste russe Babitzky.</t>
  </si>
  <si>
    <t>He was due to visit the European Parliament today and give us an eye witness account of the situation in Chechnya, but he was not allowed to leave Russia.</t>
  </si>
  <si>
    <t>Il devait être parmi nous aujourd'hui pour nous parler de la situation en Tchétchénie en qualité de témoin oculaire. Malheureusement, M. Babitzky n'a pas été autorisé à quitter la Russie.</t>
  </si>
  <si>
    <t>He was not allowed to come to Strasbourg because the Russian authorities are frightened of the free and open report of an independent journalist who looks at both sides critically and wished to throw some light on the truth here and reveal the genocide being committed against the Chechen people.</t>
  </si>
  <si>
    <t>Il n'a pas pu venir à Strasbourg parce que les autorités russes craignent les déclarations libres et franches d'un journaliste indépendant qui jette un même regard critique sur les deux belligérants et qui voulait faire la lumière sur ce conflit et dénoncer le génocide commis contre le peuple tchétchène.</t>
  </si>
  <si>
    <t>It is a scandal and we cannot accept it.</t>
  </si>
  <si>
    <t>C'est scandaleux et inacceptable !</t>
  </si>
  <si>
    <t>Freedom of the press for Russia is also a service to the Russian people.</t>
  </si>
  <si>
    <t>La liberté de la presse en Russie est également un service pour le peuple russe.</t>
  </si>
  <si>
    <t>Mr President, it would seem that a war that was started to end terrorism is turning into a situation where a new terrorism is just starting.</t>
  </si>
  <si>
    <t>Monsieur le Président, il semble que la guerre entamée pour supprimer le terrorisme ne fasse que déboucher sur un nouveau terrorisme.</t>
  </si>
  <si>
    <t>It seems to be becoming a permanent phenomenon in the region.</t>
  </si>
  <si>
    <t>Celui-ci semble devenir un phénomène durable dans la région.</t>
  </si>
  <si>
    <t>We have condemned the Russian action over the recent months in five separate resolutions.</t>
  </si>
  <si>
    <t>Nous avons condamné l' action de la Russie ces derniers mois dans cinq résolutions différentes.</t>
  </si>
  <si>
    <t>There has been a certain amount of one-sided thinking in them here and there, which has not made them any more effective.</t>
  </si>
  <si>
    <t>Parfois, elles ont été un peu trop simplistes, ce qui a nui à leur efficacité.</t>
  </si>
  <si>
    <t>For example, the idea to use the TACIS programme as a sanction will only lead to ordinary people suffering and has not deterred the Russian government in their policy.</t>
  </si>
  <si>
    <t>Par exemple l' idée de recourir aux sanctions du programme TACIS n' aurait comme résultat que de porter préjudice aux gens ordinaires, et n' a aucunement modifié la ligne du gouvernement russe.</t>
  </si>
  <si>
    <t>The extension of the war and terrorism is a major threat to us all.</t>
  </si>
  <si>
    <t>Premièrement, l' extension de la guerre, et en tout cas du terrorisme, est une grande menace qui nous concerne tous.</t>
  </si>
  <si>
    <t>For that reason, we need a Caucasus peace conference, because these problems are not confined to Chechnya.</t>
  </si>
  <si>
    <t>Une conférence de la paix pour le Caucase est de ce fait nécessaire, car ces problèmes ne resteront pas confinés à l' intérieur des frontières de la Tchétchénie.</t>
  </si>
  <si>
    <t>Secondly, the human rights situation is intolerable, and we therefore need a proper investigation into violations of human rights by all parties.</t>
  </si>
  <si>
    <t>Deuxièmement, la situation des droits de l' homme est intolérable et une enquête en bonne et due forme doit être menée sur les violations des droits de l' homme, et elle doit concerner toutes les parties.</t>
  </si>
  <si>
    <t>In addition, speedy and unhindered access to the area on the part of relief organisations must be guaranteed once and for all.</t>
  </si>
  <si>
    <t>En outre, il faut une bonne fois pour toutes garantir l' accès libre et rapide des organisations humanitaires dans la région.</t>
  </si>
  <si>
    <t>Thirdly, the war must be stopped and talks begun.</t>
  </si>
  <si>
    <t>Troisièmement, il faut mettre fin à la guerre et engager des négociations.</t>
  </si>
  <si>
    <t>And fourthly, Russia' s active participation in the work against international terrorism and the illegal arms trade is essential.</t>
  </si>
  <si>
    <t>Quatrièmement, la participation active de la Russie à l' action contre le terrorisme international et le trafic des armes est indispensable.</t>
  </si>
  <si>
    <t>Finally, the principal rule with respect to refugees is that they should be helped near to where they live and helped to return to their homes.</t>
  </si>
  <si>
    <t>Enfin, en ce qui concerne les réfugiés, la règle générale est qu' ils doivent être aidés à proximité de leur lieu d' habitation et qu' il faut les aider à rentrer dans leur pays.</t>
  </si>
  <si>
    <t>We should be reminded, however - so as not to be too sanctimonious in all of this - that when Chechen refugees turned to us for help we did not receive them in our own countries as we did on such a large scale with Kosovo.</t>
  </si>
  <si>
    <t>Nous devons toutefois nous rappeler - pour ne pas être trop hypocrites - que quand les Tchétchènes se sont adressés à nous pour nous demander d' accueillir des réfugiés, nous n' avons pas admis de réfugiés de la région dans nos pays, comme nous l' avions fait à grande échelle dans le cas du Kosovo.</t>
  </si>
  <si>
    <t>In this we recognise the short-sightedness of our own policies.</t>
  </si>
  <si>
    <t>Nous voyons là combien notre politique est à courte vue.</t>
  </si>
  <si>
    <t>Mr President, ladies and gentlemen, we know that Russia' s international standing has been seriously damaged by the Chechen war.</t>
  </si>
  <si>
    <t>Monsieur le Président, chers collègues, nous savons que la Russie a gravement terni son image internationale avec la guerre en Tchétchénie.</t>
  </si>
  <si>
    <t>A full investigation of human rights violations involving international observers is also in Russia' s political interests.</t>
  </si>
  <si>
    <t>Une enquête approfondie, en présence d'observateurs internationaux, sur les violations des droits de l'homme servirait donc également les intérêts politiques de la Russie.</t>
  </si>
  <si>
    <t>Except that the Russian government does not appear to be totally convinced of the fact.</t>
  </si>
  <si>
    <t>Il semble toutefois que le gouvernement russe ne partage pas cet avis.</t>
  </si>
  <si>
    <t>How else are we to interpret the fact that the UN envoy Mary Robinson was not granted access to Grozny and the filtration camps.</t>
  </si>
  <si>
    <t>Je ne vois en effet pas d'autre explication à son refus de laisser pénétrer dans Grozny et dans les "camps de filtration" l'émissaire des Nations unies, Mary Robinson.</t>
  </si>
  <si>
    <t>The agreement which has now been brokered with Mr Kalamanov by the human rights envoy of the Council of Europe, Gil Robles, is a step in the right direction.</t>
  </si>
  <si>
    <t>L'accord récemment conclu entre M. Gil Robles, commissaire des droits de l'homme du Conseil de l'Europe, et M. Kalamanov constitue un pas important dans la bonne direction.</t>
  </si>
  <si>
    <t>But it will only continue to be credible if the two Council of Europe envoys really can work independently and move freely and independently around the country.</t>
  </si>
  <si>
    <t>Mais ce pas ne sera crédible que dans la mesure où les deux délégués du Conseil de l'Europe pourront véritablement travailler en toute indépendance et circuler librement dans le pays.</t>
  </si>
  <si>
    <t>We reject and shall not accept any unilateral interpretation of the agreement by the Russian government.</t>
  </si>
  <si>
    <t>Nous n'accepterons aucune interprétation personnelle de l'accord par le gouvernement russe.</t>
  </si>
  <si>
    <t>If it should come to the point that the Russian government fails to keep to this agreement, the Member States of the European Union must bring intergovernmental proceedings against Russia before the European Court of Human Rights and ensure that there is an international investigation of the human rights violations, and I cannot but support Mr Paasilinna.</t>
  </si>
  <si>
    <t>Dans l'hypothèse où le gouvernement russe ne respecterait pas cet accord, les États membres de l'Union européenne intenteront une action internationale contre la Russie auprès de la Cour européenne des droits de l'homme et veilleront à ce qu'il y ait une enquête internationale sur les violations des droits de l'homme. Sur ce point, je soutiens totalement M. Paasilinna.</t>
  </si>
  <si>
    <t>We too are required to put a halt to the expulsion of refugees in our countries, as the German government has done. We too are required to grant Chechens political asylum in our countries.</t>
  </si>
  <si>
    <t>On nous demande également de ne plus refouler les réfugiés aux frontières de nos pays - comme l'a d'ailleurs décidé le gouvernement allemand - et d'accorder l'asile politique aux Tchétchènes.</t>
  </si>
  <si>
    <t>It would make a great deal of sense if the proposals by the German government were adopted by all the Member States.</t>
  </si>
  <si>
    <t>À cet égard, il serait utile que les propositions du gouvernement allemand soient reprises par tous les États membres.</t>
  </si>
  <si>
    <t>Mr President, although this does not mean that I approve of the policy of the Chechen nationalist leaders, I wish to say on behalf of my colleagues and myself, that we are disgusted at the vile deeds the Russian army has committed in Chechnya.</t>
  </si>
  <si>
    <t>Monsieur le Président, sans pour autant approuver la politique des dirigeants nationalistes tchétchènes, je tiens à exprimer ici, au nom de mes camarades et de moi-même, notre révolte devant les infamies commises par l'armée russe en Tchétchénie.</t>
  </si>
  <si>
    <t>This is a despicable war, whose prime victims are the people of Chechnya, but also the young Russian soldiers.</t>
  </si>
  <si>
    <t>C'est une guerre abjecte dont sont victimes en premier lieu le peuple tchétchène, mais aussi les jeunes soldats russes.</t>
  </si>
  <si>
    <t>We are also appalled, however, at the attitude of the western powers, in particular the European ones.</t>
  </si>
  <si>
    <t>Mais nous sommes aussi indignés par l'attitude des puissances occidentales, notamment celles de l'Europe.</t>
  </si>
  <si>
    <t>The British Prime Minister' s recent visit to Moscow, the way he toadied to the butcher-in-chief Putin, reflect the general attitude of the western powers.</t>
  </si>
  <si>
    <t>Le voyage récent du chef du gouvernement britannique à Moscou, sa flagornerie à l'égard du massacreur en chef Poutine, illustrent l'attitude de l'ensemble des puissances occidentales.</t>
  </si>
  <si>
    <t>What public opinion sees is a few declarations condemning certain aspects of the war in Chechnya; what we are actually seeing is political and financial support for the Kremlin.</t>
  </si>
  <si>
    <t>Côté opinion publique, quelques déclarations condamnant certains aspects de la guerre en Tchétchénie ; côté réalité, le soutien politique et financier au Kremlin.</t>
  </si>
  <si>
    <t>Any western loans that have not been hijacked by the Yeltsin clan can thus be spent on pursuing the war against Chechnya.</t>
  </si>
  <si>
    <t>La part des prêts occidentaux qui n'a pas été détournée par le clan Eltsine, peut ainsi être consacrée à la poursuite de la guerre contre la Tchétchénie.</t>
  </si>
  <si>
    <t>Many of the parties represented here in Parliament form part of governments that are pursuing this policy of conciliation and support.</t>
  </si>
  <si>
    <t>Un grand nombre de partis représentés ici dans ce Parlement participent à des gouvernements qui mènent cette politique de complaisance et de soutien.</t>
  </si>
  <si>
    <t>Under those circumstances, the vote in Parliament can only serve as a fig-leaf for the hypocrisy of the European big powers and their profound complicity with the crimes the Russian leaders have committed in Chechnya.</t>
  </si>
  <si>
    <t>Le vote au Parlement ne sert, dans ces conditions, qu'à cacher sous la feuille de vigne de l'hypocrisie la complicité profonde des grandes puissances d'Europe avec les crimes commis par les dirigeants russes en Tchétchénie.</t>
  </si>
  <si>
    <t>Freedom of the press in Serbia:</t>
  </si>
  <si>
    <t>Liberté de la presse en Serbie :</t>
  </si>
  <si>
    <t>Mr President, having access to independent media in the context of an open and free debate is one of the most important cornerstones of a free and democratic society.</t>
  </si>
  <si>
    <t>Monsieur le Président, l'accès à des médias libres dans un débat ouvert et libre est l'une des pierres angulaires d'une société libre et démocratique.</t>
  </si>
  <si>
    <t>This is something which the world' s dictators have always known.</t>
  </si>
  <si>
    <t>Les dictateurs de par le monde l'ont toujours su.</t>
  </si>
  <si>
    <t>All societies and all States which stifle their own press are after one thing only: to silence debate and to extinguish the vital spark of democracy, which is to say the open and free society.</t>
  </si>
  <si>
    <t>Toutes les sociétés, tous les États qui répriment leur propre presse ne recherchent qu'une seule chose : faire taire le débat et asphyxier la démocratie, la communication ouverte et libre.</t>
  </si>
  <si>
    <t>This is now happening every day in Serbia.</t>
  </si>
  <si>
    <t>Cela se manifeste tous les jours en Serbie.</t>
  </si>
  <si>
    <t>The few independent TV and radio stations in Serbia are being harassed and persecuted in order finally to be closed down entirely. Dissenting voices are silenced.</t>
  </si>
  <si>
    <t>Les quelques stations de télévision et de radios indépendantes serbes subissent des tracasseries et sont pourchassées, pour finir par être totalement fermées.</t>
  </si>
  <si>
    <t>A desperate, dictatorial leader is oppressing his own people. Mr Milosevic is threatening Montenegro, attacking the weak opposition in Serbia and infiltrating Kosovo.</t>
  </si>
  <si>
    <t>M. Milosevic menace le Monténégro, il s'en prend à la faible opposition serbe, il s'infiltre au Kosovo.</t>
  </si>
  <si>
    <t>Mr Milosevic and his fellow criminals must be removed. Democracy must be saved.</t>
  </si>
  <si>
    <t>M. Milosevic et ses complices doivent s'en aller, la démocratie doit être sauvegardée.</t>
  </si>
  <si>
    <t>I therefore want to ask Commissioner Nielson what he and the EU are doing to ensure that Mr Milosevic is brought to justice before the International War Crimes Tribunal in The Hague.</t>
  </si>
  <si>
    <t>Je voudrais dès lors poser une question au commissaire Nielson. Que fait-il et que fait l'UE pour faire en sorte que M. Milosevic soit traduit en justice devant la Cour internationale de justice de La Haye.</t>
  </si>
  <si>
    <t>It is to the world' s shame that Mr Milosevic has not been tried in court for his war crimes and that he is allowed to continue his attacks upon freedom, peace, democracy and the free press.</t>
  </si>
  <si>
    <t>C'est une honte pour l'humanité que les crimes de guerre de Milosevic n'aient pas été jugés devant un tribunal et qu'il puisse continuer à s'en prendre à la paix, à la liberté, à la démocratie et à la liberté de la presse.</t>
  </si>
  <si>
    <t>The people of the Federal Republic of Yugoslavia are still living in terrible conditions, battered by their own government' s policy of homicide and suicide, NATO shelling and the embargoes of the international community.</t>
  </si>
  <si>
    <t>La population de la Fédération yougoslave continue à vivre dans des conditions dramatiques, touchée par la politique homicide suicidaire de son propre gouvernement, touchée par les bombardements de l' OTAN et par l' embargo de la communauté internationale.</t>
  </si>
  <si>
    <t>Any democratic opposition is difficult, not only because of suppression by the Serbian authorities but also because of the deprivation suffered by the whole of the population, for which the international community is partly responsible. The result is yet more conflict and violence.</t>
  </si>
  <si>
    <t>Les oppositions démocratiques ont la vie difficile, non seulement en raison de la répression des autorités serbes mais aussi en raison des privations auxquelles toute la population est soumise, à cause aussi de la communauté internationale : privations et conditions qui créent encore davantage de conflits et engendrent la violence.</t>
  </si>
  <si>
    <t>Today, we want to express our solidarity with the journalists and democrats whose rights have been violated and declare our commitment to fighting the Milosevic Government' s suppression of the freedom of the press and the freedom of speech.</t>
  </si>
  <si>
    <t>Aujourd' hui, nous tenons à faire part de notre solidarité envers les journalistes et les démocrates qui ont été lésés de leurs droits, et à dire notre engagement contre la répression de la liberté de la presse et de la liberté d' expression dont le gouvernement Milosevic s' est rendu coupable.</t>
  </si>
  <si>
    <t>The Serbian authorities are suppressing newspapers, independent radio stations and any radio stations which acknowledge opposition groups or parties.</t>
  </si>
  <si>
    <t>Les autorités serbes agissent de manière répressive contre les journaux, les radios indépendantes et celles qui font référence aux groupes ou aux partis d' opposition.</t>
  </si>
  <si>
    <t>I would just like to mention the example of the Studio B operators who, in addition to being pressurised by heavy fines from the authorities, saw their equipment destroyed by hired masked vandals.</t>
  </si>
  <si>
    <t>Je voudrais seulement citer l' exemple des opérateurs de Studio B qui, en plus des pressions exercées par les autorités par le biais de lourdes amendes, se sont vus détruire leurs installations par des individus masqués, ayant agi sur commission.</t>
  </si>
  <si>
    <t>In this regard, an appeal has been made to the Serbian authorities, calling upon them to bring their criminal inquiries to a close in order to punish those guilty of crimes, to put an end to the increasing suppression and to amend the recent law limiting the freedom of the media.</t>
  </si>
  <si>
    <t>À ce propos, il a été réclamé aux autorités serbes de conclure les enquêtes en punissant ceux qui se sont rendus coupables d' actes criminels, de mettre un terme à la montée des répressions et de modifier la loi récente qui limite la liberté des médias.</t>
  </si>
  <si>
    <t>We call for economic support from the European Union for the independent press, but also an economic aid programme for Serbia, to assist the entire afflicted population and to help make it possible for the people of Serbia to at last live in peace and to elect a democratic government.</t>
  </si>
  <si>
    <t>Nous souhaitons un soutien économique de la part de l' Union européenne à l' égard de la presse indépendante, mais également un plan d' aide économique à la Serbie, qui assiste toute la population touchée et contribue à faire en sorte que la population serbe puisse finalement vivre et choisir un gouvernement démocratique.</t>
  </si>
  <si>
    <t>Mr President, I believe that we are all of one mind today as to how this topic should be handled and the way the media are being treated in Serbia.</t>
  </si>
  <si>
    <t>Monsieur le Président, je crois que nous sommes unanimes aujourd'hui dans l'examen de cette matière et sur la manière dont sont traités les médias en Serbie.</t>
  </si>
  <si>
    <t>The situation in Yugoslavia is deteriorating by the day.</t>
  </si>
  <si>
    <t>La situation en Yougoslavie s'aggrave de jour en jour.</t>
  </si>
  <si>
    <t>In fact, it seems as if Mr Milosevic and his friends are playing a three-way game by means of which they are trying to deregulate anything which can possibly be deregulated.</t>
  </si>
  <si>
    <t>Il semble que Milosevic et les siens sont en train de jouer un triple jeu en essayant de dérégler tout ce qui est possible.</t>
  </si>
  <si>
    <t>Tension surrounding Montenegro is mounting.</t>
  </si>
  <si>
    <t>La tension monte autour du Monténégro.</t>
  </si>
  <si>
    <t>At Kosovo' s border, the situation is very unsettled and the regime in Belgrade is creating a climate in which large-scale accidents are likely.</t>
  </si>
  <si>
    <t>Une agitation fébrile est perceptible à la frontière du Kosovo et le régime de Belgrade est en train de créer un climat propice à des incidents majeurs.</t>
  </si>
  <si>
    <t>The last few weeks have been marked by a series of repressive measures against the independent media. This ranged from high fines to direct intimidation.</t>
  </si>
  <si>
    <t>Ces dernières semaines ont été caractérisées par toute une série de mesures répressives à l'encontre des médias indépendants, allant d'amendes élevées à une intimidation directe.</t>
  </si>
  <si>
    <t>In addition, there is talk of a kind of internal isolation. It is increasingly difficult to enter the country.</t>
  </si>
  <si>
    <t>Il est en outre question d'une sorte d'isolation interne : il devient en effet de plus en plus difficile d'entrer dans le pays.</t>
  </si>
  <si>
    <t>I experienced this myself a couple of weeks ago when I tried to attend a few conferences of opposition parties in Serbia.</t>
  </si>
  <si>
    <t>J'en ai fait moi-même l'expérience il y a quelques semaines lorsque j'ai essayé de prendre part aux congrès des partis de l'opposition en Serbie.</t>
  </si>
  <si>
    <t>During that weekend, I was refused an entry visa whilst, two weeks prior to this, many international guests had been able to attend that bizarre conference staged by Milosevic.</t>
  </si>
  <si>
    <t>Un visa m'a été refusé durant ce week-end alors que, deux semaines auparavant, un grand nombre d'hôtes internationaux ont pu assister au congrès fantastique de Milosevic en personne.</t>
  </si>
  <si>
    <t>It shows that every effort is being made to keep out outside influences.</t>
  </si>
  <si>
    <t>Ceci démontre bien que Belgrade essaie de lutter de diverses manières contre les influences étrangères.</t>
  </si>
  <si>
    <t>There is also talk of curtailing communication by telephone, e-mail and keeping tabs on written correspondence.</t>
  </si>
  <si>
    <t>Ajoutons à cela les restrictions imposées au niveau des communications téléphoniques et des courriers électroniques ainsi que le contrôle du courrier.</t>
  </si>
  <si>
    <t>The government seems keen to remove the opposition from local authorities, where they have been entitled to be since the previous local elections.</t>
  </si>
  <si>
    <t>Le gouvernement semble vouloir éliminer l'opposition des centres de pouvoir locaux qu'elle occupe toujours à la suite des précédentes élections municipales.</t>
  </si>
  <si>
    <t>The new regime can only win the new local elections, expected in May, if the opposition is, in effect, eliminated.</t>
  </si>
  <si>
    <t>Seul le nouveau régime est en mesure de remporter les nouvelles élections municipales qui devraient avoir lieu en mai, puisque l'opposition en est tout simplement écartée.</t>
  </si>
  <si>
    <t>I find this a dangerous game.</t>
  </si>
  <si>
    <t>Ce jeu est, selon moi, très dangereux.</t>
  </si>
  <si>
    <t>Consequently, we would like to see extensive protests against this media repression, but the EU should also look for ways to provide direct support to Serbia' s independent media.</t>
  </si>
  <si>
    <t>C'est la raison pour laquelle nous souhaitons non seulement que cette répression des médias soit dénoncée, mais aussi que l'Union européenne trouve le moyen de soutenir directement les médias indépendants en Serbie.</t>
  </si>
  <si>
    <t>The latter is a vital lifeline for the opposition which will be mounting campaigns again this spring and which certainly deserves our support, also where the media is concerned.</t>
  </si>
  <si>
    <t>Ils sont essentiels à la survie de l'opposition qui, dès ce printemps, va entreprendre de nouvelles actions et méritent à cet égard notre appui, même au niveau des médias.</t>
  </si>
  <si>
    <t>Mr President, we have started a new round - the umpteenth - in Milosevic' s war against the free media. So much is clear.</t>
  </si>
  <si>
    <t>Monsieur le Président, il est clair qu'un nouveau et énième round vient de commencer dans le combat mené par Milosevic contre les médias libres.</t>
  </si>
  <si>
    <t>It seems to be heralding the elections in a perverse kind of way.</t>
  </si>
  <si>
    <t>Il s'apparente à une ébauche perverse d'élections.</t>
  </si>
  <si>
    <t>The campaign has started and anyone who disagrees with him needs to keep their mouths shut.</t>
  </si>
  <si>
    <t>La campagne vient de démarrer et tous les opposants au régime de Milosevic sont contraints de se taire.</t>
  </si>
  <si>
    <t>It is really unacceptable that elections will soon take place - allegedly formal, democratic elections - in a country where the opposition has first been left without any tool to express itself.</t>
  </si>
  <si>
    <t>Il est vraiment inacceptable que des élections, soi-disant formelles et démocratiques, aient lieu prochainement dans un pays où l'opposition est muselée.</t>
  </si>
  <si>
    <t>It is a trademark of a totalitarian regime which knows all too well that free, independent media are a nuisance and pose a threat, even to a regime such as that of Milosevic.</t>
  </si>
  <si>
    <t>C'est la caractéristique d'un régime totalitaire qui sait pertinemment bien que les médias libres et indépendants sont gênants et constituent une réelle menace, même pour un régime tel que celui de Milosevic.</t>
  </si>
  <si>
    <t>The EU' s support - on which we are probably all agreed - can roughly take two forms. It would be beneficial to support the media in the neighbouring countries: Croatia and a number of other countries have been mentioned.</t>
  </si>
  <si>
    <t>Ce soutien de l'Union européenne - sur lequel nous sommes probablement tous d'accord - peut grosso modo prendre deux formes : je suis favorable au soutien des médias dans les pays environnants, tels que la Croatie et plusieurs autres pays.</t>
  </si>
  <si>
    <t>I am in favour of this. But it can never replace support provided to the media in Yugoslavia, in Serbia, media which deserve this support.</t>
  </si>
  <si>
    <t>Mais il ne peut jamais remplacer l'appui accordé aux médias de Yougoslavie, de Serbie, qui le méritent.</t>
  </si>
  <si>
    <t>The EU makes a difference. The EU has made a difference in the past with its support.</t>
  </si>
  <si>
    <t>L'Union européenne fait la différence.</t>
  </si>
  <si>
    <t>It has an obligation to do this in future and should also be given the means to do this. This is fine within the framework of the new CARA programme, but it is also particularly important that this should happen in two weeks' time, in conjunction with the Stability Pact.</t>
  </si>
  <si>
    <t>Elle a fait la différence par le passé par son soutien dans cette région et devrait également le faire à l'avenir dans le cadre du nouveau programme Cara, qui est parfait, mais aussi et surtout dans deux semaines, lors du pacte de stabilité.</t>
  </si>
  <si>
    <t>At the finance conference on the Stability Pact, the European Union can and must commit itself to a number of programmes.</t>
  </si>
  <si>
    <t>Lors de la conférence sur le financement du pacte de stabilité, l'Union européenne peut et doit s'engager dans une série de programmes.</t>
  </si>
  <si>
    <t>The programmes are ready, the necessity is there; let us take swift and unambiguous action.</t>
  </si>
  <si>
    <t>Ces programmes existent, il y a urgence : agissons vite et bien.</t>
  </si>
  <si>
    <t>Mr President, whichever way we view the Balkans, in the light of recent atrocities or future events in terms of the Stability Pact, we always seem to come up against this horrifying character of Milosevic and his cronies, people who have a string of crimes against humanity to answer for and who should urgently be taken to the Court of Justice in The Hague.</t>
  </si>
  <si>
    <t>Monsieur le Président, nous avons beau envisager les Balkans sous tous les angles, que ce soit son passé récent et atroce ou son avenir, avec le pacte de stabilité, nous tombons toujours sur ce personnage épouvantable qu'est Milosevic et sur sa bande, un groupe de personnes qui a déjà toute une série de crimes contre l'humanité sur la conscience et doit être amené de toute urgence devant la Cour de justice de La Haye.</t>
  </si>
  <si>
    <t>This crook, this old communist crook, is able to remain in power on account of his virtual monopoly of radio and TV and his oppression of any critical independent alternative, among other factors.</t>
  </si>
  <si>
    <t>Grâce à une position quasi monopolistique dans les domaines de la radio et de la télévision et moyennant une répression exercée à l'encontre de tous les esprits critiques indépendants, ce vieux brigand communiste parvient à rester au pouvoir.</t>
  </si>
  <si>
    <t>Various actions have been undertaken on the part of the European Union, such as providing independent stations with equipment.</t>
  </si>
  <si>
    <t>Certaines choses sont réalisées à partir de l'Union européenne, telles que la mise à disposition de l'équipement nécessaire aux stations indépendantes.</t>
  </si>
  <si>
    <t>But now that one station after the other is being closed down, the EU will need to act again in consultation with the affected parties.</t>
  </si>
  <si>
    <t>Mais étant donné qu'elles sont fermées les unes après les autres, l'Union devra à nouveau passer à l'action en concertation avec les intéressés.</t>
  </si>
  <si>
    <t>We just heard that Mr Wiersma was denied a visa to visit the opposition in Belgrade.</t>
  </si>
  <si>
    <t>Nous avons entendu tout à l'heure qu'un visa a été refusé à M. Wiersma pour assister à un congrès de l'opposition à Belgrade.</t>
  </si>
  <si>
    <t>It is most peculiar that the European Union is not really aware that we too have this tool at our disposal and that, for example, we should, in fact, deny entry to the EU to the Serbian football hooligans in return, because they are people who take advantage of the Milosevic regime in the most shocking manner.</t>
  </si>
  <si>
    <t>Ce qui est bizarre, c'est que l'Union européenne ne se rend pas encore bien compte qu'elle dispose également de ce moyen et qu'elle devrait par exemple refuser l'accès aux hooligans du football serbe parce que ce sont des personnes qui profitent également du régime de Milosevic de la manière la plus abominable qui soit.</t>
  </si>
  <si>
    <t>Now that the Stability Pact will be coming into its own, the help of the neighbouring states will provide a new and sound alternative, especially now that Croatia has experienced a political U-turn.</t>
  </si>
  <si>
    <t>Le pacte de stabilité devant à présent jouer un rôle, l'aide des pays voisins s'avère être une nouvelle possibilité de choix, surtout depuis le changement politique en Croatie.</t>
  </si>
  <si>
    <t>Alternative reports can be directly provided via stations in Croatia and also in Montenegro.</t>
  </si>
  <si>
    <t>Via des stations de Croatie et du Monténégro, des informations parallèles peuvent être transmises directement.</t>
  </si>
  <si>
    <t>The Stability Pact can only succeed if Serbia is a democratic constitutional state, not before, and once the criminals have been brought to justice.</t>
  </si>
  <si>
    <t>Le pacte de stabilité ne peut vraiment être une réussite que si la Serbie est un État de droit démocratique et si les criminels sont traînés devant la Cour de justice.</t>
  </si>
  <si>
    <t>As long as Milosevic and his friends can introduce laws which undermine the traditional human rights and human freedoms, as long as this is the case, the outlook for Serbia remains bleak.</t>
  </si>
  <si>
    <t>Tant que Milosevic et les siens auront la possibilité de mettre en vigueur des lois qui suppriment les droits de l'homme et les libertés humaines classiques, l'avenir de la Serbie restera sombre.</t>
  </si>
  <si>
    <t>It is unfortunate that the internal opposition is so weak and so divided nationally.</t>
  </si>
  <si>
    <t>Il est regrettable que l'opposition serbe soit si faible et si divisée d'un point de vue nationaliste.</t>
  </si>
  <si>
    <t>The European Union will need to look for powers in Serbia which are not driven by this blinkered nationalism but by values whose observance has also proved to benefit humanity in the European Union.</t>
  </si>
  <si>
    <t>L'Union européenne devra trouver des forces en Serbie qui ne s'appuient pas sur un nationalisme étroit mais sur des valeurs dont le respect, y compris au sein de l'Union, s'est avéré positif pour l'humanité.</t>
  </si>
  <si>
    <t>Mr President, we will gladly support our compromise resolution, especially once the GUE/NGL has pulled out.</t>
  </si>
  <si>
    <t>Monsieur le Président, nous soutiendrons volontiers notre résolution de compromis, et ce avec d'autant plus de plaisir que le groupe GUE/NGL s'y soustrait.</t>
  </si>
  <si>
    <t>Mr President, ladies and gentlemen, this is not the first time that we have debated the media in Serbia; we have been discussing this matter for years.</t>
  </si>
  <si>
    <t>Monsieur le Président, chers collègues, ce n'est pas la première fois que nous parlons de la situation des médias en Serbie. Nous en parlons depuis des années.</t>
  </si>
  <si>
    <t>We should remember that, in October 1998, once NATO considered that the first planned attack on Serbia in order to help the Kosovars was over, because Milosevic had allegedly given way and allowed unarmed OSCE observers into the country, that it was precisely at this point that this Information Act was issued and began causing so many problems for the independent media: and now we are looking at the result.</t>
  </si>
  <si>
    <t>Je voudrais rappeler que c'est justement en octobre 1998, après que l'OTAN eut remis au placard son premier projet d'attaque afin de protéger les Kosovars parce que Milosevic avait fait semblant de fléchir et accepté la présence d'observateurs de l'OSCE sur son territoire, que cette loi sur l'information a été adoptée. Une loi qui allait marquer le début des difficultés pour les médias indépendants de Serbie et dont nous voyons aujourd'hui les résultats.</t>
  </si>
  <si>
    <t>It has become clear over the last two years that the media are being increasingly sidelined.</t>
  </si>
  <si>
    <t>Nous constatons depuis deux ans que la presse est de plus en plus mise hors-jeu.</t>
  </si>
  <si>
    <t>But we have already said that.</t>
  </si>
  <si>
    <t>Cela a toutefois déjà été dit.</t>
  </si>
  <si>
    <t>How weak must the Milosevic regime really feel, given how it treats the media?</t>
  </si>
  <si>
    <t>Mais dans quel état de faiblesse le régime Milosevic doit-il donc se sentir pour traiter les médias de la sorte ?</t>
  </si>
  <si>
    <t>Apparently he is terrified that the awful truth of his inhumane treatment of all Serbian citizens over the years, even against the Serbs in Serbia, might finally be revealed to the majority of these citizens, terrified that the people might soon deal with Milosevic and his henchmen the way the Romanians dealt with Ceaucescu.</t>
  </si>
  <si>
    <t>Il a visiblement peur que soit levé le terrible voile sur son attitude teintée de mépris pour les droits de l'homme vis-à-vis de tous les citoyens de Serbie, même des Serbes, qu'une majorité de ces citoyens sachent enfin et que le peuple puisse dès lors traiter Milosevic et sa bande comme les Roumains l'ont fait avec Ceaucescu.</t>
  </si>
  <si>
    <t>I think he is terrified of this and we should help the media so that they can spread the truth about Milosevic and his regime.</t>
  </si>
  <si>
    <t>Je pense qu'il sent ce souffle dans son cou. Nous devrions aider les médias à répandre la vérité sur Milosevic et son régime.</t>
  </si>
  <si>
    <t>Mr President, apparently, the Milosevic regime is not tired of fighting battles, not by a long shot.</t>
  </si>
  <si>
    <t>Monsieur le Président, le régime de Milosevic n'en a manifestement pas encore assez de livrer bataille.</t>
  </si>
  <si>
    <t>Recently, it has taken systematic action against local stations, in particular. It does not flinch from using violence in these activities.</t>
  </si>
  <si>
    <t>Ces derniers temps, il intervient systématiquement contre les stations d'émission locales et le recours à la violence est fréquent.</t>
  </si>
  <si>
    <t>Neither do the government-run media shrink from launching a full-blown witch hunt against the country' s independent media.</t>
  </si>
  <si>
    <t>De même, les médias qui se trouvent sous la coupe de Milosevic ne reculent pas devant une campagne de diffamation frappant de plein fouet les médias indépendants du pays.</t>
  </si>
  <si>
    <t>They are then termed rather scornfully 'NATO agents' and 'traitors of the mother country' .</t>
  </si>
  <si>
    <t>Ces derniers sont appelés d'une manière infamante "agents de l'OTAN" ou "traîtres à la patrie".</t>
  </si>
  <si>
    <t>It is not by chance that the powerful Serbian police apparatus operates mainly at local level, especially in those towns and cities where the opposition emerged victorious in the 1996 local elections.</t>
  </si>
  <si>
    <t>Ce n'est pas sans raison que le puissant appareil policier serbe opère essentiellement au niveau local, surtout dans les villes où l'opposition a remporté les élections municipales de novembre 1996.</t>
  </si>
  <si>
    <t>With the same elections round the corner and parliamentary elections not too far off either, many in Serbia suspect that the Milosevic regime has already launched its own campaign.</t>
  </si>
  <si>
    <t>Étant donné que de nouvelles élections municipales et des élections législatives approchent à grands pas, bon nombre de Serbes supposent que le régime de Milosevic a déjà entamé sa campagne.</t>
  </si>
  <si>
    <t>The target, regional radio and television stations, is an obvious one from a Milosevic viewpoint.</t>
  </si>
  <si>
    <t>L'objectif pour Milosevic est clair : les stations régionales de radio et de télévision.</t>
  </si>
  <si>
    <t>Anyone in Serbia' s small and medium-sized towns who wants to see and hear anything other than what is spouted parrot-fashion by the state media based in Belgrade is heavily reliant on these stations.</t>
  </si>
  <si>
    <t>Ce sont en effet des émetteurs de choix dans les petites et moyennes villes pour écouter et voir autre chose que ce que les médias de l'État ne cessent de répéter et de diffuser à partir de Belgrade.</t>
  </si>
  <si>
    <t>By the way: the few independent papers that do exist are hard to come by in the provinces. This once again underlines the significance of a political counter weight on the Serbian air waves.</t>
  </si>
  <si>
    <t>Entre parenthèses : dans les provinces, il est extrêmement difficile de se procurer les rares journaux indépendants, ce qui souligne une nouvelle fois l'importance de diffuser sur les ondes serbes des voix hostiles au régime !</t>
  </si>
  <si>
    <t>As can be expected, Serbia' s dictator is fighting his battle against the as yet independent media in an underhand manner.</t>
  </si>
  <si>
    <t>Comme on peut s'y attendre, le despote de Serbie ne s'en prend pas ouvertement aux médias qui ne sont pas encore tombés sous sa coupe.</t>
  </si>
  <si>
    <t>Legalistic arguments over missing licences or outstanding financial state payments mask the true political intentions: to silence his own people as much as possible.</t>
  </si>
  <si>
    <t>Des arguments légalistes concernant des défauts de licences ou des redevances financières dues à l'État masquent les vraies intentions politiques, à savoir réduire au silence un maximum de personnes.</t>
  </si>
  <si>
    <t>What did receive the official seal of approval for the Serbian population, however, were the politically correct pop music stations of Slobo' s son Marko and daughter Marija.</t>
  </si>
  <si>
    <t>Les stations pop politiquement correctes de Marko et Marija, respectivement le fils et la fille de Milosevic, sont quant à elles jugées convenables.</t>
  </si>
  <si>
    <t>Given this sad situation, all those in Serbia who stand up for the freedom of the press deserve our support.</t>
  </si>
  <si>
    <t>Étant donné cette situation déplorable, tous ceux qui défendent la liberté de la presse en Serbie méritent notre soutien.</t>
  </si>
  <si>
    <t>This is not just verbal support, but also tangible support in the form of new transmission equipment being provided to the affected stations, following consultation, as stipulated in paragraph 3 of the present joint resolution.</t>
  </si>
  <si>
    <t>Et pas seulement verbalement, mais aussi concrètement, comme le stipule le paragraphe 3 de la présente résolution commune, en mettant de nouveaux postes émetteurs à la disposition des stations concernées et en accord avec celles-ci.</t>
  </si>
  <si>
    <t>Milosevic' s willing servants are then welcome to hold on to the confiscated technical equipment.</t>
  </si>
  <si>
    <t>Ainsi, les serviteurs soumis de Milosevic pourront tranquillement conserver le matériel technique confisqué.</t>
  </si>
  <si>
    <t>Situation in Iraq:</t>
  </si>
  <si>
    <t>Situation en Irak :</t>
  </si>
  <si>
    <t>Mr President, the majority of the Security Council - France, China, Russia - is now in favour, subject to certain conditions, of lifting the embargo imposed on Iraq nearly ten years ago.</t>
  </si>
  <si>
    <t>Monsieur le Président, la majorité du Conseil de sécurité - la France, la Chine, la Russie - est désormais favorable, sous condition, à une levée de l' embargo imposé à l' Irak depuis bientôt dix ans.</t>
  </si>
  <si>
    <t>Imposed on the Iraqi people I should say.</t>
  </si>
  <si>
    <t>Imposé au peuple irakien, devrais-je dire.</t>
  </si>
  <si>
    <t>The UN inspectors responsible for monitoring disarmament in Iraq have destroyed or ordered the destruction of the stocks of arms, material and products that could lead to the manufacture of weapons of mass destruction.</t>
  </si>
  <si>
    <t>Les inspecteurs de l' ONU pour le désarmement de l' Irak ont détruit ou fait détruire les stocks d' armements, de matériels ou de produits pouvant conduire à la fabrication d' armes de destruction massive.</t>
  </si>
  <si>
    <t>They have made sure that Iraq has no long-range missiles that could threaten its neighbours.</t>
  </si>
  <si>
    <t>Ils se sont assurés que l' Irak ne dispose d' aucune fusée à longue portée pouvant menacer ses voisins.</t>
  </si>
  <si>
    <t>The International Atomic Energy Agency has concluded, after a number of investigations on the ground, that Iraq has no capacity to produce nuclear weapons, as has been confirmed by the reports of three groups of experts on Iraq, and as the UN Security Council' s Resolution 1284 confirms today.</t>
  </si>
  <si>
    <t>L' Agence internationale de l' énergie atomique a conclu, après plusieurs enquêtes de terrain, que l' Irak ne possède aucune capacité de production d' armes nucléaires, et ceci a été confirmé dans les rapports des trois groupes d' experts sur l' Irak, comme le précise aujourd' hui la résolution 1284 du Conseil de sécurité.</t>
  </si>
  <si>
    <t>That is why our resolution calls for this embargo to be lifted.</t>
  </si>
  <si>
    <t>C' est pourquoi notre résolution demande la levée de cet embargo.</t>
  </si>
  <si>
    <t>Nonetheless, the US Government refuses to definitively lift the embargo, on the pretext that Iraq has not respected its obligations.</t>
  </si>
  <si>
    <t>Malgré tout, le gouvernement des États-Unis refuse de lever définitivement l' embargo, sous prétexte que l' Irak n' a pas respecté ses obligations.</t>
  </si>
  <si>
    <t>Without offering the slightest proof, Washington continues to accuse Iraq of secretly manufacturing biological and chemical weapons.</t>
  </si>
  <si>
    <t>Sans fournir la moindre preuve, Washington continue d' accuser l' Irak de fabriquer secrètement des armes biologiques et chimiques.</t>
  </si>
  <si>
    <t>In response to this concern - which, according to the experts, is unfounded - France has proposed to the Security Council that the lifting of the embargo be accompanied by further inspections relating to disarmament and by controls on Iraqi imports.</t>
  </si>
  <si>
    <t>Pour répondre à cette préoccupation - non fondée, selon les experts -, la France a proposé au Conseil de sécurité que la levée de l' embargo soit accompagnée de la poursuite des inspections de désarmement et d' un contrôle des importations irakiennes.</t>
  </si>
  <si>
    <t>Washington has refused this proposal too, thus creating a situation which primarily hits the Iraqi people and not their leaders.</t>
  </si>
  <si>
    <t>Washington a aussi refusé cette proposition, créant ainsi une situation qui nuit surtout au peuple irakien, et non à ses dirigeants.</t>
  </si>
  <si>
    <t>According to the UN humanitarian agencies, several hundreds of thousands of Iraqis, including some 500 000 children, have died prematurely because of the embargo, for lack of food, medicines or adequate care.</t>
  </si>
  <si>
    <t>Selon les agences humanitaires de l' ONU, plusieurs centaines de milliers d' Irakiens, dont quelque 500 000 enfants, sont morts prématurément en raison de l' embargo, faute de produits alimentaires, de médicaments et de soins adéquats.</t>
  </si>
  <si>
    <t>For the first time in ten years, an American delegation of advisors and congressmen published a report yesterday, on 14 March, on their return from a visit to Iraq. In it they call for the embargo to be lifted for humanitarian reasons.</t>
  </si>
  <si>
    <t>Pour la première fois depuis dix ans, une délégation américaine de conseillers et de parlementaires a publié hier 14 mars, au retour d' un voyage effectué en Irak, un rapport dans lequel elle appelle, pour des raisons humanitaires, à la levée de l' embargo.</t>
  </si>
  <si>
    <t>According to that delegation, the 'oil for food' programme is a totally inadequate response to the urgent physical needs of the Iraqis.</t>
  </si>
  <si>
    <t>Le programme "pétrole contre nourriture", dit cette délégation, ne suffit absolument pas à subvenir aux besoins physiques urgents des Irakiens.</t>
  </si>
  <si>
    <t>Mr Eric Rouleau, the former French Ambassador, speaks of a slow-motion genocide.</t>
  </si>
  <si>
    <t>M. Eric Rouleau, ex-ambassadeur de France, parle, lui, d' un génocide au ralenti.</t>
  </si>
  <si>
    <t>Our resolution therefore calls for an end to this situation.</t>
  </si>
  <si>
    <t>Notre résolution appelle donc à mettre fin à cette situation.</t>
  </si>
  <si>
    <t>However, we also think we need a broader debate on this subject.</t>
  </si>
  <si>
    <t>Mais nous pensons aussi qu' il faut un débat élargi sur ce sujet.</t>
  </si>
  <si>
    <t>That is why we are not putting this resolution to the vote today.</t>
  </si>
  <si>
    <t>C' est pourquoi nous ne soumettrons pas aujourd' hui cette résolution au vote.</t>
  </si>
  <si>
    <t>On an issue as serious as this one, we prefer, first of all, to call for a Commission and Council declaration.</t>
  </si>
  <si>
    <t>Sur une question aussi dramatique, nous préférons d' abord demander une déclaration à la Commission et au Conseil.</t>
  </si>
  <si>
    <t>We are therefore proposing that this debate be deferred to the month of April.</t>
  </si>
  <si>
    <t>Nous proposons donc de reporter ce débat au mois d' avril.</t>
  </si>
  <si>
    <t>At that time, we will endeavour to obtain the support of all those who want to bring this inhumane embargo to an end and to do so, needless to say, without giving Saddam Hussein' s regime a blank cheque.</t>
  </si>
  <si>
    <t>Nous rechercherons alors à obtenir le soutien de tous ceux qui veulent en finir avec cette inhumaine pratique de l' embargo, et cela, faut-il le préciser, sans donner un blanc-seing au régime dictatorial de Saddam Hussein.</t>
  </si>
  <si>
    <t>Mr President, the situation before us arises from the Iraqi Government' s refusal to accept United Nations Resolution 1284.</t>
  </si>
  <si>
    <t>Monsieur le Président, chers collègues, la situation à laquelle nous devons faire face naît de l' indisponibilité du gouvernement irakien à accepter la résolution 1284 des Nations Unies.</t>
  </si>
  <si>
    <t>As things stand at the moment, the Iraqi government is not prepared to accept this resolution, and there is a real danger that when the United Nations Commission responsible for monitoring the destruction of weapons of mass destruction applies for an entrance visa it will be refused.</t>
  </si>
  <si>
    <t>En l' état, le gouvernement irakien n' est pas disposé à accepter cette résolution et le risque est bien réel que la commission des Nations Unies chargée de contrôler la destruction des armes de destruction massive se voie refuser le visa d' entrée lorsqu'elle le demandera.</t>
  </si>
  <si>
    <t>The British and American Governments have already given it to be understood that, in this case, hostilities would be resumed.</t>
  </si>
  <si>
    <t>Or, le gouvernement de Sa Majesté britannique et le gouvernement des États-Unis ont déjà fait clairement comprendre que, dans pareil cas, il faut s' attendre à une recrudescence des hostilités.</t>
  </si>
  <si>
    <t>It is therefore possible that, in a few months' time, we will have a major military clash on our hands, not just the ticking over of long drawn out hostilities as, sadly, is the case even now - the bombs continue to fall periodically - but large-scale bombings within the space of a few weeks.</t>
  </si>
  <si>
    <t>Nous pouvons donc imaginer que d' ici quelques mois, nous connaîtrons un conflit guerrier important : non la guerre rampante qui a malheureusement cours maintenant aussi - les bombes continuent à tomber périodiquement même ces derniers jours - mais un affrontement avec bombardements de masse dans les prochaines semaines.</t>
  </si>
  <si>
    <t>I feel that we should focus our attention on the possibility of preventing this from happening.</t>
  </si>
  <si>
    <t>Je pense que nous devrions concentrer nos efforts sur la manière d' empêcher pareille situation.</t>
  </si>
  <si>
    <t>I am sure that the Iraqi Government is prepared to accept Resolution 1284 - a fact confirmed by contact with the Iraqi leaders - but it needs clarification on certain points which are referred to in the Resolution.</t>
  </si>
  <si>
    <t>Je suis convaincu que le gouvernement irakien est disposé à accepter la résolution 1284 - les contacts avec les principaux dirigeants de ce pays me le confirment - pour autant que certains points, qui figurent déjà d' une certaine manière dans la résolution, soient clairement explicités.</t>
  </si>
  <si>
    <t>It must be made clear that, at the end of the United Nations mission, the embargo will be lifted - not just suspended, but lifted once and for all.</t>
  </si>
  <si>
    <t>Ce qu' il faut expliciter, c' est qu' une fois la mission de la commission des Nations Unies terminée, l' embargo prendra fin : non pas simplement suspendu mais levé.</t>
  </si>
  <si>
    <t>No one will consider rebuilding Iraq if it is obvious that there will only be four months of stability, and that, after that, the embargo could be reimposed without fresh, credible reasons.</t>
  </si>
  <si>
    <t>Personne n' ira reconstruire en Irak s' il sait qu' il n' y a que quatre mois de certitude et qu' après, l' embargo, sans raison aucune, pourrait être réimposé.</t>
  </si>
  <si>
    <t>We have attempted to besiege Iraq and to force the Iraqi people to change their government through the embargo and we have not succeeded, even though we have been trying for seven and a half years.</t>
  </si>
  <si>
    <t>Nous avons tenté d' assiéger l' Irak et de contraindre le peuple irakien à changer ses dirigeants par l' embargo. Nous n' y sommes pas parvenus, même si nous essayons depuis sept ans et demi.</t>
  </si>
  <si>
    <t>Instead of driving the Iraqis to rebel against the regime in power, the embargo has induced them to hostility towards the West, and in any case, has made them incapable of any kind of action.</t>
  </si>
  <si>
    <t>Plutôt que de pousser les irakiens à la lutte contre le régime, l' embargo les a poussés à l' hostilité envers les puissances occidentales et a, quoi qu' il en soit, annihilé leur capacité d' action.</t>
  </si>
  <si>
    <t>I feel that it would be more destabilising for the regime to return to a more comfortable situation in terms of trade, to a situation in which the people have at least some hope of happiness, rather than to continue with the embargoes which, at this stage, are not succeeding in overthrowing the regime, but are simply inflicting enormous suffering on the people and, in particular, on Iraqi children.</t>
  </si>
  <si>
    <t>Je pense que pour le régime, il est plus déstabilisant de revenir à une situation plus vivable sur le plan des relations commerciales, à une situation donc où les gens puissent espérer un minimum être heureux, plutôt que de poursuivre sur le chemin de l' embargo qui, à ce point, ne réussit pas à renverser le régime mais seulement à infliger de graves et d' énormes souffrances à la population et, en particulier, aux enfants irakiens.</t>
  </si>
  <si>
    <t>Iraqis are not going to die of starvation.</t>
  </si>
  <si>
    <t>L' Irak ne meure pas de faim.</t>
  </si>
  <si>
    <t>There is no famine, but there is an extremely serious health problem: the water and drainage systems have disintegrated and sewage water and drinking water mix, creating dysentery rates which send the infant mortality rate sky high.</t>
  </si>
  <si>
    <t>Il ne s' agit pas d' un problème de nourriture, mais d' un problème de santé très inquiétant : le réseau de distribution d'eau est très mal en point, le système de collecte est détruit, les eaux usées et les eaux à usage alimentaire se mélangent de façon dramatique, ce qui engendre un taux de dysenterie qui augmente considérablement la mortalité infantile.</t>
  </si>
  <si>
    <t>The people need more than medicine: they need us to go out there and rebuild their water supply network, their drainage system and their power stations, restoring an adequate quality of life.</t>
  </si>
  <si>
    <t>Il n' y a pas seulement un besoin de médicaments, il est nécessaire aussi de se rendre sur place et de restaurer le réseau de distribution d'eau, le système de collecte, les centrales électriques, de ramener les conditions d' une vie civile.</t>
  </si>
  <si>
    <t>I feel that our resolution should also serve to reassure the State of Israel.</t>
  </si>
  <si>
    <t>Je pense que dans notre résolution, nous devons aussi rassurer l' État d' Israël.</t>
  </si>
  <si>
    <t>We must not forget that Iraq does not possess any nuclear weapons and is not likely to be able to produce any, but it is also true that if it did, its government, or part of it, would use them.</t>
  </si>
  <si>
    <t>N' oublions pas que l' Irak ne possède pas d' armes atomiques, ni ne pourra vraisemblablement en construire, mais il est clair également que ses dirigeants, ou une partie d' entre eux, s' ils disposaient de ces armes, les utiliseraient.</t>
  </si>
  <si>
    <t>We must therefore make it clear to Israel that a major concern of our policy is the defence of the State of Israel and the right of the State of Israel to exist.</t>
  </si>
  <si>
    <t>Il faut donc que nous fassions clairement savoir à Israël que la défense de l' État d' Israël, le droit à l' existence de l' État d' Israël, constitue une pierre angulaire de notre politique.</t>
  </si>
  <si>
    <t>We must draw up a balanced resolution which is acceptable to all the parties involved if we want to avoid the military clash which is lurking over the horizon: not a demagogic declaration, but a political proposal in which Europe takes control in order to protect world peace, exercising its key role in this area with due responsibility.</t>
  </si>
  <si>
    <t>Nous devons élaborer une résolution équilibrée, qui soit acceptable pour toutes les parties en cause, si nous voulons éviter l' affrontement qui risque de se produire : non pas une déclaration démagogique mais une proposition politique à laquelle l' Europe participe activement pour défendre la paix dans le monde, exerçant de manière responsable son rôle clé dans ce domaine.</t>
  </si>
  <si>
    <t>Mr President, I must confess that I am extremely unhappy that we are not going to vote on this motion today. With every passing moment, we are rushing towards the danger of a military clash which must be avoided.</t>
  </si>
  <si>
    <t>J'avoue, Monsieur le Président, que je suis très insatisfait que cette proposition de résolution ne soit pas votée aujourd' hui ; chaque moment qui passe pourrait en effet nous rapprocher dramatiquement d' un affrontement que nous devons éviter.</t>
  </si>
  <si>
    <t>I called for the issue to be debated during the last part-session, and I wonder at the fact that a month passed before our socialist friends managed to reach a consensus with us regarding a motion, even though there should not have been any difficulties as we agree on the basic points.</t>
  </si>
  <si>
    <t>Déjà lors de l' autre période de session, j' ai demandé à ce que la question soit discutée et cela me surprend que l' on ait pu passer un mois sans que nos amis socialistes ne s' accordent avec nous sur une motion, parfaitement acceptable, étant donné que nous en partageons les bases fondamentales.</t>
  </si>
  <si>
    <t>Nevertheless, I realise that it is also important for us to achieve as great a consensus as possible in order to give our governments a firm basis.</t>
  </si>
  <si>
    <t>Cependant, je me rends compte également qu' il est important qu' il y ait le plus large consensus possible afin de donner à nos gouvernements une base d' appui forte.</t>
  </si>
  <si>
    <t>However, I call for no more time to be wasted, for I would not like us, as has happened in the past, to once again have to discuss what we should have done to preserve peace once war has already started.</t>
  </si>
  <si>
    <t>J' invite pourtant à agir de manière à ce que le temps ne défile pas en vain, car je ne voudrais pas qu' il nous arrive encore une fois, comme par le passé, que nous disions ce qui aurait été nécessaire pour sauver la paix quand la guerre est déjà commencée.</t>
  </si>
  <si>
    <t>Mr Buttiglione, if I may summarise, you are confirming the note the Chair has received in the meantime, on behalf of your Group, and in agreement with Mr Naïr, to the effect that this resolution will be withdrawn.</t>
  </si>
  <si>
    <t>Monsieur Buttiglione, si je puis résumer vos propos, ils confirment la note qui, entre-temps, est parvenue à la présidence, selon laquelle, en accord avec M. le député Naïr, cette résolution est retirée.</t>
  </si>
  <si>
    <t>But the debate will continue, regardless of what is going to happen in the next part-session in April and which I hope will accord with the political wishes the two of you have expressed here.</t>
  </si>
  <si>
    <t>Cependant, le débat continue, indépendamment de ce qu'il adviendra lors de la prochaine session d'avril et qui, je l'espère, correspondra à la volonté politique exprimée ici par les deux députés.</t>
  </si>
  <si>
    <t>So the debate continues and the resolutions are withdrawn.</t>
  </si>
  <si>
    <t>Donc, le débat continue et les résolutions sont retirées.</t>
  </si>
  <si>
    <t>Mr President, I too am sorry that the vote will not now be taking place.</t>
  </si>
  <si>
    <t>Monsieur le Président, je regrette moi aussi que le vote n'ait pas lieu aujourd'hui.</t>
  </si>
  <si>
    <t>I am concerned, as are the other speakers, at the plight of the people in Iraq.</t>
  </si>
  <si>
    <t>Comme les autres orateurs, le sort de la population irakienne me préoccupe.</t>
  </si>
  <si>
    <t>One should never forget that the plight of the people in Iraq is being inflicted upon them by their own government.</t>
  </si>
  <si>
    <t>Nous ne devons jamais perdre de vue que le sort de la population irakienne lui est infligé par son propre gouvernement.</t>
  </si>
  <si>
    <t>We should not forget that in January this year Parliament passed a resolution asking that the Kuwaiti prisoners of war still imprisoned in Iraq should be released or at least that details should be given to their families and that there should be compliance with the United Nations resolutions.</t>
  </si>
  <si>
    <t>Nous ne devons pas oublier qu'en janvier de cette année, le Parlement a adopté une résolution demandant la libération des prisonniers de guerre koweïtiens encore détenus en Irak, ou à tout le moins que leurs familles soient informées de leur situation, et réclamant le respect des résolutions des Nations unies.</t>
  </si>
  <si>
    <t>That has not happened and we must be quite unequivocal in sending the message to Iraq, and indeed to the people of Kuwait, that we in Europe are not going to forget and are not going to ignore the plight of those people still being improperly imprisoned in Iraq.</t>
  </si>
  <si>
    <t>Rien de tout cela ne s'est produit et nous devons envoyer un message très clair à l'Irak, et aussi au peuple koweïtien, pour dire que l'Europe n'oubliera pas et qu'elle ne compte pas fermer les yeux sur le sort de ces personnes injustement emprisonnées en Irak.</t>
  </si>
  <si>
    <t>We want to make that message as loud and clear and unequivocal as we possibly can.</t>
  </si>
  <si>
    <t>Nous voulons que ce message soit aussi vigoureux, clair et catégorique que possible.</t>
  </si>
  <si>
    <t>Mr President, the UN sanctions have become a weapon of mass destruction, claiming at least 200 children's lives every day.</t>
  </si>
  <si>
    <t>Monsieur le Président, les sanctions des Nations unies sont devenues une arme de destruction massive, faisant au moins 200 victimes parmi les enfants chaque jour.</t>
  </si>
  <si>
    <t>Dennis Halliday, who resigned from his position as director of the UN humanitarian mission in Iraq in protest at the sanctions, confirms the UNICEF statistics - five to six thousand children die every month as a direct result of the sanctions.</t>
  </si>
  <si>
    <t>Dennis Halliday, qui a démissionné de son poste de directeur de la mission humanitaire des Nations unies en Irak en signe de protestation contre les sanctions, confirme les statistiques de l'Unicef : cinq à six mille enfants meurent chaque mois comme conséquence directe des sanctions.</t>
  </si>
  <si>
    <t>Mary Robinson, the UN High Commissioner for Human Rights, has been speaking out against the sanctions imposed in violation of international law, which prohibits the starving of civilians as a method of warfare.</t>
  </si>
  <si>
    <t>Mary Robinson, le Haut Commissaire des Nations unies pour les droits de l'homme, s'est exprimée contre les sanctions imposées en violation du droit international, qui interdit d'affamer des civils comme méthode de guerre.</t>
  </si>
  <si>
    <t>She says: 'How can you expect me to condemn human rights abuses in Algeria, China and elsewhere when the United Nations themselves are responsible for the situation in Iraq?'</t>
  </si>
  <si>
    <t>Elle a déclaré : "Comment pouvez-vous espérer que je condamne les violations des droits de l'homme en Algérie, en Chine et ailleurs, alors que les Nations unies sont elles-mêmes responsables de la situation en Irak ?".</t>
  </si>
  <si>
    <t>The UN economic sanctions have denied Iraqis spare parts to restore infrastructure, making water and airborne infectious disease rampant.</t>
  </si>
  <si>
    <t>À cause des sanctions économiques des Nations unies, il ne reste rien aux Irakiens pour réhabiliter les infrastructures, laissant le champ libre aux maladies infectieuses imputables à la pollution de l'eau et de l'air.</t>
  </si>
  <si>
    <t>Furthermore, the shortage of medical and food aid has made deaths from these treatable diseases epidemic.</t>
  </si>
  <si>
    <t>En outre, ces épidémies, que l'on peut pourtant traiter, tuent faute d'aide médicale et alimentaire.</t>
  </si>
  <si>
    <t>The UN estimates that five to six thousand children die unnecessarily each month due to sanctions, even after the UN food for oil programme.</t>
  </si>
  <si>
    <t>Les Nations unies estiment que cinq à six mille enfants meurent chaque mois à cause des sanctions et ce, en dépit du programme pétrole contre nourriture.</t>
  </si>
  <si>
    <t>The sanctions constitute relentless lethal force, and innocent Iraqi people caught between opposing forces are paying the price.</t>
  </si>
  <si>
    <t>Les sanctions ont une capacité de tuer implacable et ce sont des civils irakiens innocents pris entre deux feux qui en font les frais.</t>
  </si>
  <si>
    <t>It cannot continue.</t>
  </si>
  <si>
    <t>Il faut que cela cesse.</t>
  </si>
  <si>
    <t>John Pilger's documentary two weeks ago on British television showed quite clearly what the situation is, and nobody with an ounce of humanitarian concern in them can ignore this plight and can persecute the innocent people who have no say over Saddam Hussein.</t>
  </si>
  <si>
    <t>Dans son documentaire diffusé il y a deux semaines par la télévision britannique, John Pilger décrivait très clairement la situation. Toute personne ayant une once d'humanité ne peut fermer les yeux sur une telle situation et ne peut accepter la persécution d'innocents qui n'ont aucune influence sur Saddam Hussein.</t>
  </si>
  <si>
    <t>This is ridiculous: a war is being waged against voiceless children basically because the United States, and indeed the British, are supporting this kind of inhumanity to their fellow man.</t>
  </si>
  <si>
    <t>C'est ridicule : des enfants qui n'ont pas le droit à la parole sont victimes d'une guerre parce que, fondamentalement, les Américains, et d'ailleurs aussi les Britanniques, soutiennent une telle démonstration de cruauté à l'encontre de leurs congénères.</t>
  </si>
  <si>
    <t>Mr President, we are spending a few minutes discussing an issue which, although seemingly a long way from Europe, is really close by because, in today' s world, trouble spots can reverberate throughout the entire world.</t>
  </si>
  <si>
    <t>Monsieur le Président, nous nous penchons quelques minutes sur un sujet fort éloigné et pourtant si proche de l'Europe, parce qu'aujourd'hui, les foyers de crise peuvent avoir des retombées dans le monde entier.</t>
  </si>
  <si>
    <t>It is in the interests of all of us to prevent a new crisis and a new war in Kashmir, because, in the final analysis, it would come down to a military conflict between two countries which are equipped with atomic weapons, which are striving for atomic weapons and which are prepared to acquire atomic weapons.</t>
  </si>
  <si>
    <t>Nous avons tous intérêt à éviter une nouvelle crise, une nouvelle guerre au Cachemire car il s'agirait d'une confrontation entre deux nations possédant des armes atomiques, cherchant sans cesse à s'en procurer et prêtes à en acheter.</t>
  </si>
  <si>
    <t>Whatever the details, whichever way you look at it, it is a damned dangerous situation which we have to avoid.</t>
  </si>
  <si>
    <t>Quoi qu'il en soit, c'est une situation dangereuse que nous devons éviter.</t>
  </si>
  <si>
    <t>Without making a value judgement, I think that both countries, India and Pakistan, must exercise extreme restraint.</t>
  </si>
  <si>
    <t>Sans vouloir porter un jugement, je crois que les deux pays, l'Inde et le Pakistan, doivent absolument reculer.</t>
  </si>
  <si>
    <t>The one with regard to increasingly frequent violations of its borders and the other with regard to increasingly frequent proven discrimination against sections of the population, especially Muslim sections of the population in India.</t>
  </si>
  <si>
    <t>Dans l'un, des franges entières de la société, en particulier les Musulmans, font l'objet de discriminations avérées et dans l'autre, les violations de frontière sont légion.</t>
  </si>
  <si>
    <t>I do not want to make an assessment, I do not want to put it on the scales, but both sides are guilty of fanaticism, in this case religious fanaticism and extremism, which is making this trouble spot more and more dangerous.</t>
  </si>
  <si>
    <t>Je n'exprimerai pas d'avis, je ne mettrai pas les deux situations dans une balance, mais des deux côtés règne un fanatisme et un extrémisme religieux qui attisent le feu de la crise.</t>
  </si>
  <si>
    <t>The European Union - and we have debated human rights, xenophobia and discrimination at length over the past few days - must fight against this extremism with all the means at its disposal wherever it occurs, at home, in the candidate countries or throughout the entire world.</t>
  </si>
  <si>
    <t>L'Union européenne doit - nous avons parlé ces derniers jours des droits de l'homme, de la xénophobie, de la discrimination - se battre contre cet extrémisme sur son propre terrain, dans les pays candidats à l'adhésion, partout dans le monde, avec tous les moyens dont elle dispose et de toutes ses forces.</t>
  </si>
  <si>
    <t>We have to support all available initiatives.</t>
  </si>
  <si>
    <t>Nous devons soutenir toutes les initiatives.</t>
  </si>
  <si>
    <t>We are not the ones in the hot seat when it comes to taking initiatives.</t>
  </si>
  <si>
    <t>Ce n'est pas nous qui pouvons prendre des initiatives au niveau le plus haut.</t>
  </si>
  <si>
    <t>The United Nations and, without doubt, the United States of America find themselves in this position. But it is incumbent upon us to state clearly that this conflict needs to be resolved, not exacerbated.</t>
  </si>
  <si>
    <t>Ce sont les Nations unies et certainement aussi les États-Unis, mais c'est à nous qu'il revient clairement de dire qu'il convient de résoudre ce conflit et ne pas l'attiser.</t>
  </si>
  <si>
    <t>In this sense, Mr President, I consider it important for Europe to raise its voice and call on both countries, both India and Pakistan, to do whatever they can and to offer them both international aid if they consider that it is needed or makes sense in order to resolve this conflict.</t>
  </si>
  <si>
    <t>En ce sens, Monsieur le Président, j'estime essentiel que l'Europe fasse entendre sa voix et invite l'Inde et le Pakistan à faire tout leur possible pour aplanir ce différend et à estimer si une aide internationale ne serait pas nécessaire et utile.</t>
  </si>
  <si>
    <t>What we must not do is keep quiet.</t>
  </si>
  <si>
    <t>Nous ne pouvons en aucun cas rester silencieux !</t>
  </si>
  <si>
    <t>Mr President, I am pleased that we are debating this resolution today even though I would have preferred the ELDR resolution to have been the one we are debating.</t>
  </si>
  <si>
    <t>Monsieur le Président, je suis ravie que l'on débatte de cette résolution aujourd'hui, même si j'aurais préféré que le débat porte sur la résolution du groupe ELDR.</t>
  </si>
  <si>
    <t>India and Pakistan have carried on this conflict for over fifty years now.</t>
  </si>
  <si>
    <t>Cela fait à présent plus de 50 ans que dure le conflit entre l'Inde et le Pakistan au sujet du Cachemire.</t>
  </si>
  <si>
    <t>There were UN resolutions that called for a plebiscite for the people of Kashmir all that time ago, and still nothing has happened.</t>
  </si>
  <si>
    <t>Pendant tout ce temps, des résolutions des Nations unies se sont succédé demandant un référendum de la population du Cachemire, mais rien n'a encore été fait à cet égard.</t>
  </si>
  <si>
    <t>It is even more important now that we find a solution, especially as both India and Pakistan are nuclear powers.</t>
  </si>
  <si>
    <t>La nécessité de trouver une solution s'impose aujourd'hui plus que jamais, surtout si l'on songe que l'Inde et le Pakistan sont tous deux des puissances nucléaires.</t>
  </si>
  <si>
    <t>If there is another war across that border, I believe it could turn into a nuclear war, and that will be a problem not only for India and Pakistan and the people of Kashmir but for all of us.</t>
  </si>
  <si>
    <t>S'il se produisait une nouvelle guerre sur cette frontière, elle risquerait, je pense, de dégénérer en conflit nucléaire et ce ne serait pas seulement un problème pour l'Inde, le Pakistan et le Cachemire, mais pour nous tous.</t>
  </si>
  <si>
    <t>That is why I hope India and Pakistan will come to the negotiating table, together with the people of Kashmir.</t>
  </si>
  <si>
    <t>C'est pourquoi j'espère que l'Inde et le Pakistan accepteront de s'asseoir à la table des négociations, aux côtés du peuple du Cachemire.</t>
  </si>
  <si>
    <t>I would like to see either the European Union or the USA acting as an honest broker, as a mediator, to try to find an end to this dispute.</t>
  </si>
  <si>
    <t>Je voudrais que l'Union européenne, ou les États-Unis, intervienne comme un intermédiaire honnête, un médiateur, pour tenter de mettre un terme à ce contentieux.</t>
  </si>
  <si>
    <t>But whatever happens, the human rights abuses must stop.</t>
  </si>
  <si>
    <t>Quoi qu'il arrive cependant, il faut que cessent les violations des droits de l'homme.</t>
  </si>
  <si>
    <t>We have daily reports of rapes, murder, torture, and a lot of people say, "Oh, this is an exaggeration" .</t>
  </si>
  <si>
    <t>Chaque jour, on nous rapporte des cas de viol, de meurtre et de torture, mais il se trouve un tas de gens pour prétendre que c'est exagéré.</t>
  </si>
  <si>
    <t>But when I was in Azad Kashmir and I went to one of the refugee camps a few years ago I was very moved by the first-hand accounts I heard.</t>
  </si>
  <si>
    <t>Pourtant, lorsque je me suis rendue à Azad Cachemire il y a quelques années, où j'ai visité un camp de réfugiés, j'ai été très remuée par les récits que j'ai entendus sur place.</t>
  </si>
  <si>
    <t>I was even more moved when I went into a tent where the women and children were.</t>
  </si>
  <si>
    <t>Mon émotion a été plus vive encore lorsque j'ai pénétré dans une tente abritant des femmes et des enfants.</t>
  </si>
  <si>
    <t>I went up to one woman and although we could not speak each other' s languages we stood there and hugged each other.</t>
  </si>
  <si>
    <t>Je me suis approchée d'une de ces femmes et bien que ne pouvant nous comprendre, nous sommes restées là, serrées l'une contre l'autre.</t>
  </si>
  <si>
    <t>That woman was sobbing her heart out.</t>
  </si>
  <si>
    <t>Cette femme pleurait à gros sanglots.</t>
  </si>
  <si>
    <t>I could almost touch the pain, really feel the pain of that woman.</t>
  </si>
  <si>
    <t>Son chagrin était presque palpable, je pouvais véritablement le ressentir.</t>
  </si>
  <si>
    <t>She was not acting it, she was not pretending it - nobody goes to a refugee camp for fun.</t>
  </si>
  <si>
    <t>Elle ne le simulait pas, elle ne jouait pas la comédie, d'ailleurs personne ne se retrouve dans un camp de réfugiés par plaisir.</t>
  </si>
  <si>
    <t>They were there because they had been tortured, they had been mistreated and they were escaping.</t>
  </si>
  <si>
    <t>Ces femmes étaient là parce qu'elles avaient été torturées, elles avaient subi des mauvais traitements et elles cherchaient à s'échapper.</t>
  </si>
  <si>
    <t>That was not an isolated incident, and it is still happening today.</t>
  </si>
  <si>
    <t>Leur cas n'était pas un cas isolé, les mêmes choses se produisent encore aujourd'hui.</t>
  </si>
  <si>
    <t>We must find a solution.</t>
  </si>
  <si>
    <t>Nous devons trouver une solution.</t>
  </si>
  <si>
    <t>They must come to the negotiating table.</t>
  </si>
  <si>
    <t>Il faut amener les responsables autour de la table des négociations.</t>
  </si>
  <si>
    <t>Mr President, I am as delighted as others are that we are having this debate today for the first time in our elected parliament in this session.</t>
  </si>
  <si>
    <t>Monsieur le Président, comme les autres orateurs, je me félicite que nous ayons un tel débat aujourd'hui, le premier de cette législature consacré à ce problème.</t>
  </si>
  <si>
    <t>It is long overdue, for the reasons which our previous speakers have already underlined.</t>
  </si>
  <si>
    <t>Nous l'attendons depuis longtemps, pour les motifs mis en avant par les orateurs qui m'ont précédé.</t>
  </si>
  <si>
    <t>Relations between India and Pakistan are indeed deteriorating, with Kashmir being a particular bone of contention.</t>
  </si>
  <si>
    <t>En effet, les relations entre l'Inde et le Pakistan se détériorent, et le Cashemire représente un contentieux de taille.</t>
  </si>
  <si>
    <t>Tensions are also being aggravated by the fact that these two countries are nuclear powers.</t>
  </si>
  <si>
    <t>Les tensions sont encore aggravées par le fait que ces deux pays sont des puissances nucléaires.</t>
  </si>
  <si>
    <t>Indeed, in the Herald Tribune of Tuesday, March 14, 2000, the headline reads: "Nuclear war between India and Pakistan is a real possibility" .</t>
  </si>
  <si>
    <t>D'ailleurs, le Herald Tribune de ce mardi 14 mars titrait "La guerre nucléaire entre l'Inde et le Pakistan est tout à fait possible".</t>
  </si>
  <si>
    <t>For this reason alone, supported also by the well-known UN resolutions and the reference which has already been made to the constant violation of human rights, Kashmir is no longer a problem that can be swept under the carpet and not debated in this Parliament, as has happened for many years.</t>
  </si>
  <si>
    <t>Pour cette seule raison, à laquelle s'ajoutent les fameuses résolutions des Nations unies et les permanentes violations des droits de l'homme auxquelles il a été fait allusion, le Cachemire n'est plus un problème sur lequel on peut se contenter de tirer le rideau, dont on peut se permettre de ne pas débattre dans ce Parlement comme on l'a fait pendant tant d'années.</t>
  </si>
  <si>
    <t>It is increasingly an international problem and one where mediation will, in my view, become essential.</t>
  </si>
  <si>
    <t>C'est un problème qui prend de plus en plus une dimension internationale et pour lequel il faudra absolument, à mon avis, une médiation.</t>
  </si>
  <si>
    <t>So what can we do to bring long-term stability to this volatile region?</t>
  </si>
  <si>
    <t>Donc, que pouvons-nous faire pour stabiliser à long terme la situation dans cette région à l'équilibre si fragile ?</t>
  </si>
  <si>
    <t>We discussed this issue when we met with members of the US Congress in our normal framework of delegations earlier this year.</t>
  </si>
  <si>
    <t>Nous avons abordé la question avec des membres du Congrès américain dans le cadre d'une rencontre ordinaire de nos délégations au début de cette année.</t>
  </si>
  <si>
    <t>The US is in favour of arbitration, but it strikes me that, when President Clinton visits these two countries next week, India should be asked to come to the negotiating table so that, together with Pakistan, it can find a long-term settlement to this Kashmir question.</t>
  </si>
  <si>
    <t>Les États-Unis sont favorables à un arbitrage et je pense sincèrement que le président Clinton devrait profiter de sa visite dans ces deux pays la semaine prochaine pour inviter l'Inde à s'asseoir à la table des négociations, de manière à ce qu'ensemble avec le Pakistan, ils cherchent une solution à long terme au problème du Cachemire.</t>
  </si>
  <si>
    <t>Equally, the European Union should, when formulating policy towards South-East Asia, raise the profile of this issue in order that we in the Foreign Affairs Committee can have a more substantive reason to have a debate in our Chamber in a few months' time.</t>
  </si>
  <si>
    <t>De même, l'Union européenne, au moment de formuler sa politique à l'égard de l'Asie du Sud-Est, devrait mettre l'accent sur cette question, donnant ainsi à la commission des affaires étrangères une bonne raison d'en débattre en plénière dans quelques mois.</t>
  </si>
  <si>
    <t>As these two approaches are made, this two-pronged approach by the European Union and the United States is, in my view, the best way to start the process for long-term peace and stability in this region.</t>
  </si>
  <si>
    <t>Ces deux approches, cette double démarche de l'Union européenne et des États-Unis constitue à mon avis le meilleur moyen de lancer un processus de paix et de stabilité à long terme dans cette région.</t>
  </si>
  <si>
    <t>Mr President, I am delighted that we can discuss this almost forgotten conflict. It has not been completely forgotten in the sense that political refugees who live in our own towns and neighbourhoods come and talk to us about this problem.</t>
  </si>
  <si>
    <t>Monsieur le Président, je suis très satisfaite que nous ayons l'occasion de nous exprimer aujourd'hui sur ce conflit presque oublié, car le conflit n'est pas si loin dans la mesure où des réfugiés politiques vivent dans nos propres villes et quartiers et viennent discuter de cette problématique avec nous.</t>
  </si>
  <si>
    <t>I am then often ashamed at how little influence we can exert as a huge economic power in the political field.</t>
  </si>
  <si>
    <t>Je suis souvent gênée de voir le peu d'influence que notre grande puissance économique parvient à exercer sur le terrain politique.</t>
  </si>
  <si>
    <t>This is why I welcome the debate on this conflict today.</t>
  </si>
  <si>
    <t>Voilà pourquoi c'est une bonne chose que nous abordions ce conflit aujourd'hui.</t>
  </si>
  <si>
    <t>However, we should not just treat it as a conflict between Pakistan and India regarding the respective spheres of influence that the two countries want to see established.</t>
  </si>
  <si>
    <t>Mais il ne faudrait pas réduire cette discussion à un conflit sur les sphères d'influence entre le Pakistan et l'Inde, comme le souhaitent ces deux pays.</t>
  </si>
  <si>
    <t>Very often, the people who actually live there are not taken into account.</t>
  </si>
  <si>
    <t>La plupart du temps en effet, on ne pense pas aux personnes qui vivent dans ces pays.</t>
  </si>
  <si>
    <t>Although the UN resolutions of 1948 and 1949 stipulated that the fate of Kashmir and Jammu should be decided by a referendum under international supervision, this never actually happened.</t>
  </si>
  <si>
    <t>Les Nations Unies ont déjà stipulé dans leurs résolutions de 1948 et 1949 que le sort du Cachemire et de Jammu devait être décidé lors d'un référendum placé sous contrôle international. Mais les choses ne sont pas allées aussi loin.</t>
  </si>
  <si>
    <t>India and Pakistan were supposed to attempt this on their own, but this only led to a whole raft of small conflicts which - and the previous speakers were right to underline this - have taken on more threatening proportions since both countries have become nuclear powers.</t>
  </si>
  <si>
    <t>L'Inde et le Pakistan devaient le faire elles-mêmes mais cela n'a donné lieu qu'à une série interminable de petits conflits qui - comme l'ont souligné à juste titre mes prédécesseurs - sont d'autant plus menaçants que ces deux pays sont devenus des puissances nucléaires.</t>
  </si>
  <si>
    <t>This appears to have awakened world opinion again.</t>
  </si>
  <si>
    <t>Manifestement, cela a réveillé l'opinion mondiale.</t>
  </si>
  <si>
    <t>I am convinced that international mediation is desirable and necessary.</t>
  </si>
  <si>
    <t>Je suis convaincue qu'une médiation internationale est souhaitable et nécessaire.</t>
  </si>
  <si>
    <t>I am therefore happy to concur with what Kofi Annan said concerning this matter, but I do hope that this will not prejudice the right to self-determination on the part of the peoples involved.</t>
  </si>
  <si>
    <t>C'est la raison pour laquelle je m'associe à ce que Kofi Annan a dit à cet égard, mais j'espère que le droit à l'autodétermination des populations concernées sera également respecté.</t>
  </si>
  <si>
    <t>Mr President. Over a year ago, in February 1999, there was hope for new relations between India and Pakistan.</t>
  </si>
  <si>
    <t>Monsieur le Président, il y a plus d'un an, en février 1999, on a espéré que de nouvelles relations s'établiraient entre l'Inde et le Pakistan.</t>
  </si>
  <si>
    <t>In the Lahore declaration, both presidents confirmed their determination to comply with the 1972 Simla agreement.</t>
  </si>
  <si>
    <t>Dans la déclaration de Lahore, les deux Premiers ministres ont fait part de leur détermination à respecter les accords de Simla de 1972.</t>
  </si>
  <si>
    <t>Unfortunately, the Lahore process came to a standstill during the clash over Kargil between May and July 1999.</t>
  </si>
  <si>
    <t>Le conflit pour Kargil qui dura mai à juillet 1999 gela malheureusement le processus de Lahore.</t>
  </si>
  <si>
    <t>The latest development in Kashmir is worrying.</t>
  </si>
  <si>
    <t>Les derniers événements au Cachemire sont inquiétants.</t>
  </si>
  <si>
    <t>We condemn the continuing human rights violations, the religious fanaticism, the sabotage and the terrorism.</t>
  </si>
  <si>
    <t>Nous condamnons les violations perpétuelles des droits de l'homme, le fanatisme religieux, les sabotages et le terrorisme.</t>
  </si>
  <si>
    <t>The cause lies in activities by rebels who are operating across the border, across the line of control from the Pakistani side and systematically attacking unarmed civilians.</t>
  </si>
  <si>
    <t>La cause en est l'activité des rebelles qui opèrent depuis le territoire pakistanais, traversent la ligne de contrôle et s'en prennent systématiquement à des civils sans défense.</t>
  </si>
  <si>
    <t>India has repeatedly accused the government and Islamabad of backing the guerrillas with technical and military know-how.</t>
  </si>
  <si>
    <t>L'Inde reproche à Islamabad d'apporter une aide technique et militaire à ces troupes.</t>
  </si>
  <si>
    <t>Border crossings have to be prevented along a 700 km stretch of country which is hard to monitor.</t>
  </si>
  <si>
    <t>Il faut empêcher les mouvements transfrontaliers, même si le territoire fait 700 km de long et est difficilement contrôlable.</t>
  </si>
  <si>
    <t>The political and military situation needs to be further stabilised in order to create a climate for bilateral talks.</t>
  </si>
  <si>
    <t>La situation politique et militaire doit être stabilisée afin de créer une atmosphère propice aux négociations bilatérales.</t>
  </si>
  <si>
    <t>The Indian government has already declared that it is prepared to resume negotiations, provided that the demarcation line is strictly adhered to and fundamentalist tendencies are checked.</t>
  </si>
  <si>
    <t>Le gouvernement indien s'est déjà exprimé en faveur d'une reprise des pourparlers. La condition est que la ligne de démarcation soit strictement respectée et les tendances fondamentalistes endiguées.</t>
  </si>
  <si>
    <t>When US President Clinton visits South-East Asia at the end of March - James Elles referred to this - and if we are to visit India in April as the SAARC delegation of the European Parliament, then the subject of Kashmir will need to go to the top of the agenda.</t>
  </si>
  <si>
    <t>À l'heure de la tournée du président Clinton à la fin du mois de mars- M. James Elles y a fait référence - dans le sud-est asiatique et quelques semaines avant que la délégation du Parlement européen auprès de l'ASACR ne se rende en Inde, au mois d'avril, le Cachemire figure en tête de l'ordre du jour.</t>
  </si>
  <si>
    <t>We must work on achieving a rapprochement between the two neighbouring states, the Islamic state of Pakistan and the multinational state of India.</t>
  </si>
  <si>
    <t>Nous devons nous atteler à rapprocher les deux voisins, le Pakistan islamiste et l'Inde pluriethnique.</t>
  </si>
  <si>
    <t>It is up to Commissioner Patten and the high representative of the Council, Mr Solana, to ensure that the European Union has a chance to distinguish itself as a successful international mediator in conflict situations.</t>
  </si>
  <si>
    <t>Il est également du ressort du commissaire Patten et du haut représentant du Conseil, M. Solana, d'offrir à l'Union européenne une chance de mener une action de médiation internationale fructueuse dans les situations de conflit.</t>
  </si>
  <si>
    <t>First, on the presidential elections in Peru, the Peruvian authorities invited both the EU presidency and the Commission to send observers to the elections.</t>
  </si>
  <si>
    <t>Tout d'abord, au sujet des élections présidentielles au Pérou, les autorités péruviennes ont invité la présidence de l'UE et la Commission européenne à envoyer des observateurs.</t>
  </si>
  <si>
    <t>A consultation took place between the Commission and the Member States, concluding that the situation does not justify the organisation and deployment of a full EU observation mission.</t>
  </si>
  <si>
    <t>La Commission et les États membres se sont consultés pour arriver à la conclusion que la situation ne justifiait pas, de la part de l'Union européenne, l'organisation et le déploiement d'une mission d'observation proprement dite.</t>
  </si>
  <si>
    <t>Some Member States announced, however, that they would be sending observers on a bilateral basis including, in some cases, representatives of their national parliaments.</t>
  </si>
  <si>
    <t>Plusieurs États membres ont toutefois annoncé leur intention d'envoyer des observateurs sur une base bilatérale y compris, dans certains cas, des représentants des parlements nationaux concernés.</t>
  </si>
  <si>
    <t>They are also supporting the mission of observers of the Organisation of American States, led by the former Minister for Foreign Affairs of Guatemala, Mr Eduardo Stein.</t>
  </si>
  <si>
    <t>Ils soutiennent aussi la mission d'observation de l'Organisation des États américains, placée sous la direction de l'ancien ministre des affaires étrangères du Guatemala, M. Eduardo Stein.</t>
  </si>
  <si>
    <t>On the human rights situation in Chechnya I have the following comments.</t>
  </si>
  <si>
    <t>En ce qui concerne la situation des droits de l'homme en Tchétchénie, je ferai les commentaires suivants.</t>
  </si>
  <si>
    <t>The Commission is also deeply concerned about increasing evidence of human rights abuses in Chechnya.</t>
  </si>
  <si>
    <t>La Commission est elle aussi très préoccupée par les informations de plus en plus nombreuses faisant état de violations des droits de l'homme en Tchétchénie.</t>
  </si>
  <si>
    <t>We want Russia to comply with its OSCE/Council of Europe commitments and seek a political settlement, allow independent investigations on reported human rights abuses, improve the climate for an independent press to operate, and address the legitimate requests of humanitarian operators. These issues are also mentioned in your resolution.</t>
  </si>
  <si>
    <t>Nous voulons que la Russie se conforme à ses engagements dans le cadre de l'OSCE et du Conseil de l'Europe et recherche un règlement politique ; nous voulons qu'elle autorise des enquêtes indépendantes sur les cas rapportés de violation des droits de l'homme, qu'elle encourage un environnement favorable au fonctionnement d'une presse indépendante et qu'elle accède aux demandes légitimes des acteurs humanitaires : autant de points qui figurent aussi dans votre résolution.</t>
  </si>
  <si>
    <t>It was exactly these issues I discussed very directly with the Russian Government during my visit to the region at the beginning of February.</t>
  </si>
  <si>
    <t>Ce sont d'ailleurs ces mêmes points que j'ai abordés en toute franchise avec le gouvernement russe au cours de ma visite dans cette région au début du mois de février.</t>
  </si>
  <si>
    <t>The Commission also reiterated this message through Foreign Minister Ivanov during the ministerial troika on 2 March, where we submitted to him a number of concrete proposals including ECHO assessment missions to Chechnya, NGO access and basic requests, visits of EU diplomats to the region before presidential elections to report on civil conditions, the humanitarian situation, alleged human rights abuses and investigations.</t>
  </si>
  <si>
    <t>C'est également le message que la Commission a envoyé par le truchement du ministre des Affaires étrangères Ivanov à l'occasion de la réunion de la troïka ministérielle du 2 mars, lorsqu'elle lui a soumis plusieurs propositions concrètes concernant, notamment, l'envoi de missions d'évaluation ECHO en Tchétchénie, l'accès des ONG et leurs besoins essentiels, des visites de diplomates européens dans la région avant les élections présidentielles pour y recueillir des informations sur les conditions de vie des civils, la situation humanitaire, les accusations de violation des droits de l'homme et les enquêtes auxquelles elles donnent lieu.</t>
  </si>
  <si>
    <t>We are still waiting for an answer from the Russian authorities on these concrete proposals.</t>
  </si>
  <si>
    <t>Nous attendons toujours une réponse des autorités russes sur ces propositions concrètes.</t>
  </si>
  <si>
    <t>On the media situation in Serbia, the mounting series of actions taken against Studio B by the authorities last week are wholly unacceptable and we deplore them.</t>
  </si>
  <si>
    <t>Pour ce qui est des médias en Serbie, les attaques menées contre Studio B par les autorités la semaine dernière sont tout à fait inacceptables et nous les regrettons.</t>
  </si>
  <si>
    <t>The increasing pressure put on the independent media shows just how important those media are.</t>
  </si>
  <si>
    <t>Le renforcement de la pression exercée sur les médias indépendants témoigne précisément de l'importance de ces médias.</t>
  </si>
  <si>
    <t>The European Commission has made great efforts to support the independent media in Serbia.</t>
  </si>
  <si>
    <t>La Commission européenne a fait beaucoup pour soutenir les médias indépendants en Serbie.</t>
  </si>
  <si>
    <t>In December 1999 we approved a EUR 3.3 million programme of support.</t>
  </si>
  <si>
    <t>En décembre 1999, nous avons approuvé un programme d'aide de 3,3 millions d'euros.</t>
  </si>
  <si>
    <t>We have put aside an emergency envelope of funding which will be able to provide equipment and survival funds for these media, including such television stations as Studio B. The Commission is allocating new personnel for the implementation of media projects, and our contracts with beneficiaries have been streamlined to try and speed up the process of the delivery of grants.</t>
  </si>
  <si>
    <t>Nous avons mis de côté une enveloppe d'aide d'urgence pour pouvoir fournir à ces médias, dont la station de télévision Studio B, des équipements et des fonds de première nécessité. La Commission affecte des effectifs supplémentaires à la mise en uvre des projets concernant les médias et nous avons rationalisé nos contrats avec les bénéficiaires pour essayer d'accélérer la procédure de mise à disposition des aides.</t>
  </si>
  <si>
    <t>Satellite equipment is being distributed across the region to Croatia, Bosnia-Herzegovina and Macedonia.</t>
  </si>
  <si>
    <t>Des équipements satellites sont distribués dans toute la région, à la Croatie, la Bosnie-Herzégovine et la Macédoine.</t>
  </si>
  <si>
    <t>The European Commission's Europe-by-satellite service is continuing its support by making available time on its service for independent TV stations in Serbia to broadcast information which will reach the rest of the region and encourage exchange of programmes.</t>
  </si>
  <si>
    <t>Le service de la Commission Europe par satellite continue d'aider les médias serbes en offrant du temps sur ses ondes aux stations de télévision indépendantes pour qu'elles diffusent des informations destinées au reste de la région et encourage les échanges de programmes.</t>
  </si>
  <si>
    <t>On Iraq, I have the following comments: the Commission is concerned about the unilateral Iraqi decision to oppose the acceptance of UN Security Council resolution 1284 and its subsequent delaying of the operation of the new monitoring instrument UNMOVIC and the easing of the sanction regime.</t>
  </si>
  <si>
    <t>Au sujet de l'Irak, je ferai les remarques suivantes. La décision unilatérale du gouvernement irakien de s'opposer à l'application de la résolution 1284 des Nations unies, avec pour conséquence le report de la mise en uvre du nouvel instrument de surveillance Unmovic et de l'allégement du régime de sanctions, inquiète la Commission.</t>
  </si>
  <si>
    <t>This will only prolong the crisis in Iraq.</t>
  </si>
  <si>
    <t>Elle ne pourra que prolonger la crise en Irak.</t>
  </si>
  <si>
    <t>Oil for food remains the best short-term option to alleviate the suffering of the Iraqi population. In the longer term, the economic and social situation in Iraq can only be improved by increased economic activities stimulated by lifting sanctions.</t>
  </si>
  <si>
    <t>Le programme pétrole contre nourriture demeure la meilleure option à court terme pour soulager les souffrances de la population irakienne, mais à plus long terme, l'amélioration de la situation économique et sociale passe nécessairement par la relance des activités économiques encouragée par la suppression des sanctions.</t>
  </si>
  <si>
    <t>Ways should be pursued to engage the Iraqi government in a dialogue on the implementation of UN Security Council resolutions which might lead to a gradual easing of sanctions.</t>
  </si>
  <si>
    <t>Il faut poursuivre les efforts en vue d'engager le gouvernement irakien dans un dialogue sur l'application des résolutions du Conseil de sécurité des Nations unies, avec l'espoir d'aboutir à une levée progressive des sanctions.</t>
  </si>
  <si>
    <t>But let us be clear - the key to the lifting of sanctions lies with the Iraqis.</t>
  </si>
  <si>
    <t>Il faut cependant que les choses soient bien claires : ce sont les Irakiens qui détiennent la clé de la levée des sanctions.</t>
  </si>
  <si>
    <t>The Commission has, since the Gulf War in 1991, been the major donor of humanitarian aid to Iraq, to the tune of over EUR 242 million. Another EUR 8.6 million is allocated from the 2000 ECHO budget.</t>
  </si>
  <si>
    <t>Depuis la guerre du Golfe en 1991, la Commission est le principal donateur de l'aide humanitaire en faveur de l'Irak : sa contribution dépasse les 242 millions d'euros auxquels s'ajoutent 8,6 millions d'euros alloués au titre du budget d'ECHO pour l'exercice 2000.</t>
  </si>
  <si>
    <t>The Commission is, however, concerned about the restrictions imposed by the Iraqi Government on NGO operations, which may jeopardise the implementation of ECHO financed humanitarian aid programmes in Iraq.</t>
  </si>
  <si>
    <t>Cela dit, la Commission s'inquiète des restrictions imposées par le gouvernement irakien aux activités des ONG, qui risquent de compromettre la réalisation des programmes d'aide humanitaire financés par ECHO en Irak.</t>
  </si>
  <si>
    <t>Finally, Mr President, on the situation in Jammu and Kashmir, the Commission welcomes the European Parliament's deep concern regarding the Kashmir conflict reflected in the different draft resolutions.</t>
  </si>
  <si>
    <t>Enfin, Monsieur le Président, concernant le Jammu et le Cachemire, la Commission se félicite du profond intérêt que le Parlement européen exprime pour le conflit du Cachemire au travers de ses différentes propositions de résolution.</t>
  </si>
  <si>
    <t>The international community's concern for the region is a legitimate one, particularly as both sides possess nuclear weapons and as dialogue between them has, at this stage, effectively broken down.</t>
  </si>
  <si>
    <t>L'intérêt de la communauté internationale pour cette région est légitime, d'autant que les deux parties concernées possèdent un armement nucléaire et que nous en sommes effectivement au stade d'une rupture du dialogue entre elles.</t>
  </si>
  <si>
    <t>Precisely because of this impasse and the high risks involved, third parties must adopt a balanced approach.</t>
  </si>
  <si>
    <t>C'est précisément à cause de cette impasse et parce que les risques sont grands que les tiers doivent adopter une approche équilibrée.</t>
  </si>
  <si>
    <t>Third parties may urge both sides to de-escalate military confrontation in a structured way and resume comprehensive dialogue with a view to relaunching the Lahore peace process.</t>
  </si>
  <si>
    <t>Les tiers doivent intervenir auprès des deux parties en faveur d'une désescalade ordonnée de la confrontation militaire et de la reprise d'un dialogue global, dans la perspective d'une relance du processus de paix de Lahore.</t>
  </si>
  <si>
    <t>Pakistan should be asked to put a stop to infiltration of paramilitary personnel crossing over from their side of the line of control.</t>
  </si>
  <si>
    <t>Il faut demander au Pakistan de mettre un terme aux infiltrations de forces paramilitaires franchissant la ligne de contrôle au départ de son territoire.</t>
  </si>
  <si>
    <t>India should be encouraged to look for and explore the full potential towards internal political solutions to meet the expectations of the Jammu and Kashmir populations in line with the possibility for enhanced autonomy as enshrined in its constitution.</t>
  </si>
  <si>
    <t>Il faut inciter l'Inde à rechercher et à explorer toutes les pistes possibles pour résoudre ses problèmes de politique interne et répondre aux attentes de la population du Jammu et du Cachemire, y compris la possibilité d'une plus grande autonomie consacrée par la constitution.</t>
  </si>
  <si>
    <t>The Commission believes that a stand on the issue should take the present extreme sensitivity of the situation into account, especially with a view to the upcoming EU summit with India, where Kashmir will certainly be discussed.</t>
  </si>
  <si>
    <t>La Commission estime qu'une prise de position sur ce problème doit prendre en compte la sensibilité extrême de la situation aujourd'hui, surtout dans la perspective du prochain sommet de l'Union européenne avec l'Inde où il sera certainement question du Cachemire.</t>
  </si>
  <si>
    <t>The vote will take place today at 5.30 p.m., except on the situation in Iraq, as agreed.</t>
  </si>
  <si>
    <t>Le vote aura lieu aujourd'hui à 17h30, à l'exception du vote sur l'Irak, comme convenu.</t>
  </si>
  <si>
    <t>Combatting organised crime</t>
  </si>
  <si>
    <t>Lutte contre la criminalité organisée</t>
  </si>
  <si>
    <t>L'ordre du jour appelle en discussion commune les propositions de résolution suivantes :</t>
  </si>
  <si>
    <t>B5-0248/2000 by Mr Di Lello Finuoli, Mr Manisco and Mr Papayannakis, on behalf of the Confederal Group of the European United Left/Nordic Green Left, on crime linked to illegal trafficking in Apulia (Italy);</t>
  </si>
  <si>
    <t>B5-0248/2000 des députés Di Lello Finuoli, Manisco et Papayannakis, au nom de la Gauche unitaire européenne / Gauche verte nordique, relative à la criminalité liée à la contrebande dans les Pouilles (Italie) ;</t>
  </si>
  <si>
    <t>B5-0259/2000 by Mr Procacci, on behalf of the Group of the European Liberal, Democrat and Reform Party, on the fight against organised crime in South-East Europe;</t>
  </si>
  <si>
    <t>B5-0259/2000 du député Procacci, au nom du Parti européen des libéraux démocrates et réformateurs, sur la lutte contre la criminalité organisée en provenance de l'Europe du Sud-Est ;</t>
  </si>
  <si>
    <t>B5-0267/2000 by Mr Lavarra and others, on behalf of the Group of the Party of European Socialists, on the fight against organised crime;</t>
  </si>
  <si>
    <t>B5-0267/2000 du député Lavarra et autres, au nom du Parti des socialistes européens, sur la lutte contre la criminalité organisée ;</t>
  </si>
  <si>
    <t>B5-0274/2000 by Mrs Frassoni and others, on behalf of the Group of the Greens/European Free Alliance, on the urgent situation created by crime linked to illegal trafficking in Apulia (Italy);</t>
  </si>
  <si>
    <t>B5-0274/2000 du député Frassoni et autres, au nom des Verts / Alliance libre européenne, sur la situation d'urgence provoquée par la criminalité liée à la contrebande dans les Pouilles (Italie) ;</t>
  </si>
  <si>
    <t>B5-0277/2000 by Mr Le Pen and others, on behalf of the Technical Group of Independent Members, on organised crime;</t>
  </si>
  <si>
    <t>B5-0277/2000 du député Le Pen et autres, au nom du Groupe technique des députés indépendants - Groupe mixte, sur la criminalité organisée ;</t>
  </si>
  <si>
    <t>B5-0284/2000 by Mr Fitto and others, on behalf of the Group of the European People' s Party (Christian Democrats) and European Democrats, on organised crime.</t>
  </si>
  <si>
    <t>B5-0284/2000 du député Fitto et autres, au nom du Parti populaire européen / Démocrates européens, sur la lutte contre la criminalité organisée.</t>
  </si>
  <si>
    <t>Mr President, I support the motion for a joint resolution tabled by a large number of my fellow Members and supported by the most representative groups of this Parliament, for we must call urgently upon the governments of the Member States to intensify the fight against organised crime and make it more effective where, in addition to cigarette smuggling, this involves drug and arms trafficking and, even more importantly, the trafficking of human beings.</t>
  </si>
  <si>
    <t>Monsieur le Président, je souhaite soutenir la proposition de résolution commune présentée par un nombre significatif de collègues et soutenue par les groupes les plus représentatifs de ce Parlement, et ce, afin que les gouvernements des États membres soient fortement sensibilisés à la nécessité d' intensifier et surtout de rendre plus efficace la lutte contre la criminalité organisée, quand cette dernière se consacre non seulement à la contrebande de cigarettes mais aussi au trafic de drogue, au trafic d' armes et, pire, au trafic d' êtres humains.</t>
  </si>
  <si>
    <t>Italians are familiar with the difficulties of dealing with organised crime.</t>
  </si>
  <si>
    <t>Les italiens connaissent bien les difficultés que l' on a lorsqu' il faut affronter la lutte contre la criminalité organisée.</t>
  </si>
  <si>
    <t>We are familiar with the way in which organised crime uses activities such as cigarette smuggling, which do not always seem, and I stress that this is only an illusion, to be very serious, in order to sabotage any possible opposition.</t>
  </si>
  <si>
    <t>Nous savons que la criminalité organisée, qui revêt des aspects pouvant parfois - comme dans le cas des cigarettes - en apparence, mais seulement en apparence, ne pas sembler si graves, contient en réalité les moyens avec lesquels elle corrompt ensuite toutes les interventions possibles.</t>
  </si>
  <si>
    <t>Europe has a major duty to promote the development of these new areas, many of which look set to join the Community, but there is every likelihood that all our investments will be in vain should we not succeed in defeating these organisations of gangsters which will otherwise reap all the benefit of our investments.</t>
  </si>
  <si>
    <t>L' Europe a un devoir fondamental dans le développement de ces nouvelles zones - dont bon nombre, pourtant, ont en vue une adhésion à la Communauté - mais tous nos investissements demeureraient probablement vains là où nous ne parviendrions pas à battre cette pègre organisée qui deviendrait autrement la principale bénéficiaire des investissements.</t>
  </si>
  <si>
    <t>The means and resources donated by the European Community would not be used for healthy growth, but would serve to further strengthen the canker of underground organisations.</t>
  </si>
  <si>
    <t>Les moyens, les ressources mises à disposition de la Communauté européenne n' alimenteront pas le corps sain des populations mais, renforceront au contraire le cancer de la criminalité organisée.</t>
  </si>
  <si>
    <t>For this reason, I would draw attention to an extremely positive point of the resolution which calls upon the Community to monitor the economic and social development of the populations of the areas in question, because that is where we will achieve most.</t>
  </si>
  <si>
    <t>C' est pourquoi je souligne l' aspect très positif de la résolution, selon lequel la Communauté doit veiller au développement économique et social des populations, car c' est justement de là que viendront les principaux résultats.</t>
  </si>
  <si>
    <t>Mr President, ladies and gentlemen, this is not the first time that we have dealt with the problem of organised crime in the European Union and there is a specific reason why we are doing so today in an urgent debate: the murder in Brindisi on 24 February of two officials of the Guardia di Finanza has again suddenly brought to light the danger faced by our colleagues in the security bodies of the Member States whose job is to protect the external borders of the European Union or work in regions which, because they are adjacent to the external borders of the European Union, are breeding grounds for organised crime.</t>
  </si>
  <si>
    <t>Monsieur le Président, chers collègues, ce n'est pas la première fois que nous nous penchons sur les problèmes liés à la criminalité organisée dans l'Union européenne. Le débat d'actualité d'aujourd'hui est motivé par un fait concret, le meurtre de deux fonctionnaires de la Garde des finances commis le 24 février dernier à Brindisi, qui a une fois de plus montré les dangers encourus par les membres des forces de l'ordre des États membres dont la mission est de protéger les frontières extérieures de l'Union européenne ou qui travaillent dans des régions servant de terrain d'action de la criminalité organisée en raison de leur situation géographique périphérique.</t>
  </si>
  <si>
    <t>Our colleagues in the public police departments do not only deserve our full solidarity and respect; above all, we owe it to them to acknowledge once and for all that, wherever we live in the European Union, officials of the Guardia di Finanza in Apulia, for example, and I say this as a German member of parliament, are protecting the territory and the citizens of my country.</t>
  </si>
  <si>
    <t>Ces fonctionnaires de police n'ont pas seulement mérité notre entière solidarité ou notre respect, ils ont surtout mérité que nous comprenions enfin - quelle que soit la région de l'Union européenne d'où nous venons - que, par exemple, les Gardes des finances des Pouilles protègent également - je le dis en tant que député allemand - le territoire et les citoyens de mon pays.</t>
  </si>
  <si>
    <t>I think that we in this European Parliament owe it to the relatives of the victims to acknowledge that respect for the dead is not an Italian but a European matter.</t>
  </si>
  <si>
    <t>Je pense que le Parlement européen a un devoir envers les familles des victimes : que nous disions que le respect des disparus n'est pas une affaire italienne, mais européenne.</t>
  </si>
  <si>
    <t>That is the first point which I wished to make here.</t>
  </si>
  <si>
    <t>C'est le premier point sur lequel je voulais insister.</t>
  </si>
  <si>
    <t>The second is a political challenge which, in my view, we are not taking seriously enough.</t>
  </si>
  <si>
    <t>Le deuxième est un appel politique que nous ne prenons selon moi pas assez au sérieux.</t>
  </si>
  <si>
    <t>We talk of the need to combat organised crime efficiently and yet we too frequently overlook the fact that the European internal market which we ourselves have created, with freedom of movement of services, capital, goods and persons, has created a huge free zone of economic activity in which, wherever legal transactions can be freely conducted, illegal transactions can also be freely conducted.</t>
  </si>
  <si>
    <t>Nous parlons de la nécessité d'une lutte efficace contre la criminalité organisée et nous perdons trop souvent de vue que le marché intérieur européen que nous avons institué nous-mêmes a créé, avec la libre circulation des services, des capitaux, des marchandises et des personnes, un immense espace de liberté pour l'activité économique, mais aussi et surtout que, partout où des affaires libres et légales sont menées, l'économie illégale est elle aussi possible.</t>
  </si>
  <si>
    <t>In creating this huge legal economic area, we have also created a huge illegal economic area and it is now possible to operate on a large scale throughout the whole of Europe for the purposes of smuggling, trafficking in human beings, credit card fraud, drug trafficking, prostitution and every other possible form of serious crime.</t>
  </si>
  <si>
    <t>En même temps qu'un immense espace économique légal, nous avons créé un immense espace économique illégal. Aujourd'hui, il est possible de se livrer partout en Europe à la contrebande, au trafic d'êtres humains, à la fraude touchant les cartes de crédit, au trafic de drogue, à la prostitution ; bref, à toutes les formes possibles et imaginables du grand banditisme.</t>
  </si>
  <si>
    <t>However, the police counter-strategies needed still mainly come within the jurisdiction of the nation states.</t>
  </si>
  <si>
    <t>Les stratégies policières nécessaires ne bénéficient toutefois pas encore de la priorité dans les domaines de compétence des États membres.</t>
  </si>
  <si>
    <t>The instruments to fight organised crime are organised at intergovernmental level.</t>
  </si>
  <si>
    <t>Les instruments de lutte contre la criminalité organisée sont institués au niveau international.</t>
  </si>
  <si>
    <t>Where I live, in the district of Aachen, there is a town called Herzogenrath.</t>
  </si>
  <si>
    <t>Chez moi, dans la région d'Aix-la-Chapelle, il y a une ville du nom d'Herzogenrath.</t>
  </si>
  <si>
    <t>The Netherlands are on one side of the street and Germany is on the other and if you rob a bank on the German side and escape to the Dutch side in time, then you are lucky because no German police is allowed to follow you.</t>
  </si>
  <si>
    <t>D'un côté d'une rue, ce sont les Pays-Bas, de l'autre l'Allemagne. Si quelqu'un attaque une banque en Allemagne et passe assez vite du côté néerlandais, aucun policier allemand ne peut le poursuivre.</t>
  </si>
  <si>
    <t>This is a practical example of the difficulties inherent in the fight against organised crime and clearly illustrates the need for a cross-border, or rather a pan-European approach.</t>
  </si>
  <si>
    <t>Voilà un exemple pratique des difficultés rencontrées dans la lutte contre la criminalité organisée, un exemple qui fait clairement ressortir la nécessité d'une action transfrontalière, ou mieux, européenne.</t>
  </si>
  <si>
    <t>The point I wish to make is that, when it comes to serious crime which can only be combated at a pan-European level, the European Union needs independent operational powers for the European police agencies under the control of the European Parliament.</t>
  </si>
  <si>
    <t>Je veux dire par là que, pour contrer le grand banditisme, qui ne peut être combattu qu'à l'échelle européenne, l'Union européenne doit créer des organes policiers européens dont les compétences opérationnelles propres seront contrôlées par ce Parlement.</t>
  </si>
  <si>
    <t>I think that, as politicians in the Council, the Commission and Parliament, we owe it to those who fall victim to increasing organised crime to create the instruments needed to fight organised crime efficiently.</t>
  </si>
  <si>
    <t>Je pense qu'en tant que membres du Conseil, de la Commission et du Parlement, nous nous devons, par respect des victimes du crime de plus en plus organisé et ayant une emprise croissante sur son environnement, de créer les instruments nécessaires à une lutte efficace.</t>
  </si>
  <si>
    <t>Mr President, for a long time, cigarette smuggling has had a rather romantic appeal in Italy, which it acquired particularly after the war thanks to the influence of neorealist films.</t>
  </si>
  <si>
    <t>Monsieur le Président, en Italie, la contrebande de cigarettes a connu pendant longtemps, et ce, surtout dans l' après-guerre grâce aux films du néoréalisme, une aura quasi romantique.</t>
  </si>
  <si>
    <t>However, the events taking place in Puglia and the South of Italy are not at all romantic. Quite the opposite.</t>
  </si>
  <si>
    <t>Mais ce qui se passe dans les Pouilles et en Italie du Sud n' a absolument rien de romantique, bien au contraire.</t>
  </si>
  <si>
    <t>The tragic death of two customs and excise officers is a European issue as well as a question of Italian public safety, and it is not just a question of European safety, but also, and above all, an issue which has a bearing on our relations with our neighbours across the Adriatic.</t>
  </si>
  <si>
    <t>La mort tragique des deux membres de la Garde des finances ne relève pas uniquement d' un problème de sécurité publique italienne, mais d' un problème européen : non une question de sécurité européenne, mais aussi et surtout une question quant à nos rapports avec nos voisins de l' autre côté de l' Adriatique.</t>
  </si>
  <si>
    <t>The European Union is making a substantial contribution to the reconstruction of the former Yugoslavia.</t>
  </si>
  <si>
    <t>L' Union européenne participe de manière substantielle à la reconstruction de l' ex-Yougoslavie.</t>
  </si>
  <si>
    <t>The actions of the local authorities and our initiatives to assist them are absolutely vital elements in the fight against organised crime, and are therefore also crucial for the safety of Europeans.</t>
  </si>
  <si>
    <t>Les actions des autorités locales et notre mobilisation pour les aider à agir sont des éléments absolument vitaux dans la lutte contre les organisations criminelles, et donc également pour la sécurité des Européens.</t>
  </si>
  <si>
    <t>We regret that the joint resolution did not take up our suggestion to make the new reconstruction programmes conditional upon an undertaking by the governments of the former Yugoslavia to cooperate actively in the fight against organised crime.</t>
  </si>
  <si>
    <t>Nous sommes déçus qu' en ce sens, dans la résolution de compromis, on n' ait pas voulu lier, comme nous l' avions proposé, les nouveaux programmes de reconstruction à l' engagement de la part des gouvernements de l' ex-Yougoslavie dans une collaboration active à la lutte contre la criminalité organisée.</t>
  </si>
  <si>
    <t>However, we hope that the Council and the Commission will be able to mobilise these governments through their endeavours and that an effective action of this kind will be instigated at the Conference scheduled for 19 and 20 May, in which both institutions are to take part.</t>
  </si>
  <si>
    <t>Nous espérons cependant que le Conseil et la Commission, par leurs efforts, pourront mobiliser ces gouvernements et que la participation de ces deux institutions à la Conférence prévue les 19 et 20 mai, pourra être le début d' une action efficace en ce sens.</t>
  </si>
  <si>
    <t>Mr President, the Tampere Summit last year took note of the extremely difficult situation of some of the regions of Europe, and set the date for the forthcoming Conference of 19 and 20 May next which is on the very subject of the security and development of this area.</t>
  </si>
  <si>
    <t>Monsieur le Président, le Conseil extraordinaire de Tampere de l' année dernière a déjà pris acte de la situation extrêmement difficile où se trouvent certaines régions d' Europe, en décidant la Conférence du 19 et 20 mai prochains dont le thème se trouve justement être la sécurité et le développement de cette zone.</t>
  </si>
  <si>
    <t>Europe is attempting to enlarge its borders and create an area of freedom, security and justice.</t>
  </si>
  <si>
    <t>L' Europe cherche à élargir ses propres frontières, elle raisonne sur les espaces de droit, de sécurité et de liberté.</t>
  </si>
  <si>
    <t>The Adriatic is a border and so is the Ionian Sea.</t>
  </si>
  <si>
    <t>L' Adriatique est une frontière, la mer Ionienne est une frontière.</t>
  </si>
  <si>
    <t>If we want to give weight to the processes of European enlargement, we must reassure our citizens, our fellow citizens who live in those areas, that our words are not just hot air but authentic projects which will genuinely affect their situation, and that, when we talk of law and security, we will provide them with the necessary means, conditions and systems.</t>
  </si>
  <si>
    <t>Nous devons, si nous voulons donner un poids aux processus d' élargissement de l' Europe, rassurer nos citoyens, nos concitoyens, les habitants de ces régions, leur prouver que nos discours ne sont pas uniquement des projets politiques mais plutôt des projets authentiques, ancrés dans la réalité et que, lorsque nous parlons de droit et de sécurité, nous leur fournissons les moyens, les situations et les systèmes qui leur permettront de se sentir en sécurité.</t>
  </si>
  <si>
    <t>We have already paid too high a price in deaths - too many civilians gave their lives in the raids in Puglia - and we have lost too many men from the forces of law and order.</t>
  </si>
  <si>
    <t>Nous avons déjà eu trop de morts : trop de civils ont laissé leur vie dans cette espèce d' incursion dans les Pouilles ; nous avons perdus trop d' hommes des forces de l' ordre.</t>
  </si>
  <si>
    <t>In consideration also of the existence of the Stability Pact, we need to take practical steps to show that the enlargement of Europe will also mean greater security for our people.</t>
  </si>
  <si>
    <t>Compte tenu qu'il y a, entre autres, un pacte de stabilité, il convient d'intervenir de manière concrète pour démontrer qu' en élargissant l' Europe, on renforce également la sécurité de ses habitants.</t>
  </si>
  <si>
    <t>Mr President, when it comes to this issue, I am in two minds.</t>
  </si>
  <si>
    <t>Monsieur le Président, mon cur balance entre deux sentiments.</t>
  </si>
  <si>
    <t>On the one hand, it is only natural - and I was the rapporteur for enlargement to the east and internal security - that we need to worry about higher security standards, not only in the candidate countries, as we do in the EU itself, but of course in all other European countries.</t>
  </si>
  <si>
    <t>D'une part, il est évident - j'ai été rapporteur sur l'élargissement à l'Est et sur la sécurité intérieure - que nous devons veiller à ce que des standards de sécurité élevés soient créés non seulement dans les pays candidats, comme nous le demandons au sein de l'UE, mais aussi dans tous les pays européens.</t>
  </si>
  <si>
    <t>We need a pan-European system of internal security, and here the Balkans are naturally a special cause for concern because we have assumed responsibility in Kosovo and the neighbouring regions.</t>
  </si>
  <si>
    <t>Il nous faut un système européen de sécurité intérieure. Nous devons ici accorder une attention particulière aux Balkans parce que nous assumons une responsabilité particulière au Kosovo et dans les régions voisines.</t>
  </si>
  <si>
    <t>On the other hand, however, we must take care not to classify certain peoples in a particular manner.</t>
  </si>
  <si>
    <t>D'autre part, nous devons toutefois veiller à ne pas classer certaines populations de quelque manière que ce soit.</t>
  </si>
  <si>
    <t>We are therefore against point 4 of the joint resolution which names Montenegro.</t>
  </si>
  <si>
    <t>C'est pourquoi nous nous insurgeons contre le point 4 de la résolution commune, où on cite le Monténégro.</t>
  </si>
  <si>
    <t>Of course, Montenegro also has internal security problems, as we do in the EU for that matter.</t>
  </si>
  <si>
    <t>Bien sûr, le Monténégro connaît des problèmes de sécurité intérieure, comme l'UE d'ailleurs.</t>
  </si>
  <si>
    <t>But Montenegro presently faces a huge threat; as you will have heard, and as officially confirmed by NATO yesterday, Milosevic has again started military operations against Montenegro.</t>
  </si>
  <si>
    <t>Mais le Monténégro est actuellement en butte au risque très important - vous l'avez entendu - de voir Milosevic à nouveau mener des opérations militaires contre lui, comme l'OTAN l'a fait savoir officiellement hier.</t>
  </si>
  <si>
    <t>We must be careful not to give him an excuse.</t>
  </si>
  <si>
    <t>Nous devons donc faire attention à ne pas offrir de prétexte à Milosevic.</t>
  </si>
  <si>
    <t>Therefore, solidarity in the fight against organised crime, yes, but please, no specific passage on Montenegro; just support for Montenegro in its struggle for greater freedom.</t>
  </si>
  <si>
    <t>Dès lors, oui à la lutte solidaire contre la criminalité organisée, mais non aux objections spécifiques à l'adresse du Monténégro. Soutenons plutôt ce pays dans sa difficile quête pour plus de liberté.</t>
  </si>
  <si>
    <t>Mr President, I consider the consensus reached in this Chamber on the need for a new initiative to fight organised crime very important, in particular because of the realisation which spread from the Group on behalf of which I am speaking, that the dramatic events in Brindisi are not just an issue which is confined to the Region of Puglia, but that they draw on values, principles and objectives which are an integral part of the new European policy and on the question of justice and security for the citizens of the Union.</t>
  </si>
  <si>
    <t>Monsieur le Président, je trouve que la convergence des points de vue obtenue dans cette Assemblée sur une nouvelle initiative contre la criminalité organisée est très importante, en particulier parce que l' on a compris, à commencer par le groupe au nom duquel je parle, que l' épisode dramatique de Brindisi n' est pas un phénomène propre à la Région des Pouilles mais fait appel à des valeurs, des principes et des objectifs qui font partie intégrante de la nouvelle politique européenne ; il touche le problème de la justice et de la sécurité pour les citoyens de l' Union.</t>
  </si>
  <si>
    <t>Parliament and the institutions of the Union must take due account of this perspective and provide a rational response to the fear and insecurity experienced by the citizens in the face of crime, and it must fight all aspects of crime, including those who resort to brutal violence with no qualms about killing the forces of law and order and defenceless citizens, and the supranational financial and economic criminal organisations.</t>
  </si>
  <si>
    <t>Le Parlement, les institutions de l' Union doivent assumer cette perspective, afin de répondre de manière rationnelle aux sentiments de peur et d' insécurité des citoyens devant le crime et afin de le combattre dans tous ses aspects : aspects de violence ignoble, car on n'hésite pas à tuer des membres des forces de l' ordre et des citoyens sans défense, et aspects de véritable entreprise criminelle, économique et financière à caractère supranational.</t>
  </si>
  <si>
    <t>The links between criminal groups in different countries and the increasingly wide geographical spread of crime call for a supranational response.</t>
  </si>
  <si>
    <t>En raison des liens entre les groupes criminels des divers pays, en raison de l' espace géographique toujours plus vaste, nous sommes contraints d' apporter une réponse au niveau supranational.</t>
  </si>
  <si>
    <t>After all, security is one of Europe' s objectives in the Treaty of Amsterdam and was on the agenda of the European Council held in Tampere in the autumn of 1999.</t>
  </si>
  <si>
    <t>Du reste, le thème de la sécurité figure parmi les objectifs de l' Europe d' Amsterdam et a trouvé sa place au Conseil européen de Tampere, en automne 1999.</t>
  </si>
  <si>
    <t>We hope that substantial decisions similar to those proposed in Tampere will be taken regarding the creation of common investigation groups, a European police academy and a genuine European judiciary such as EUROJUS.</t>
  </si>
  <si>
    <t>Nous espérons que des décisions concrètes seront prises, comme celles proposées à Tampere, à savoir la création de groupes communs d' investigation, d' une académie européenne de police et d' un véritable organe judiciaire européen comme EUROJUS.</t>
  </si>
  <si>
    <t>This is the path we must take, taking due account of the fight against crime taking place in the Balkan States in our relations with these countries.</t>
  </si>
  <si>
    <t>C' est cette voie que nous devons poursuivre, en tenant compte, dans les relations de l' Union avec les pays des Balkans, de la lutte contre la criminalité dans ces pays.</t>
  </si>
  <si>
    <t>Finally, may I also express my sympathy for the families of the victims and recognise before this Chamber the extreme sense of duty shown by those two officers in that tragic event which took place on 24 February.</t>
  </si>
  <si>
    <t>Permettez-moi, enfin, de m' associer à la douleur des familles des victimes et d' exprimer, dans cette Assemblée, un sentiment de solidarité et de reconnaissance pour le sens aigu du devoir dont ont fait preuve ces deux agents en ce jour tragique du 24 février.</t>
  </si>
  <si>
    <t>The Commission has examined with great interest the resolution concerning the threat posed by the development of illicit activities of criminal groups operating in several countries of south-eastern Europe.</t>
  </si>
  <si>
    <t>La Commission a examiné avec grand intérêt la résolution relative à la menace que constitue le développement des activités illégales des organisations criminelles opérant dans plusieurs pays de l'Europe du Sud-Est.</t>
  </si>
  <si>
    <t>We share the preoccupation expressed in the resolution as to the risk of seeing the reconstruction and development efforts in the context of the Stability Pact being jeopardised by international criminal networks that engage mainly in trafficking in human beings, trafficking in drugs and arms as well as in smuggling of goods.</t>
  </si>
  <si>
    <t>Nous partageons les craintes exprimées dans la résolution que les réseaux de criminalité internationale, dont les principales activités sont le trafic des êtres humains, le trafic de drogues et d'armes, ainsi que la contrebande de diverses marchandises, finissent par compromettre les efforts de reconstruction et de développement entrepris dans le cadre du Pacte de stabilité.</t>
  </si>
  <si>
    <t>Clearly a lot of these criminal activities have serious negative consequences for the Community and its Member States.</t>
  </si>
  <si>
    <t>Nul ne contestera que nombre de ces activités criminelles ont de sérieuses conséquences négatives pour la Communauté et ses États membres.</t>
  </si>
  <si>
    <t>As you are aware, the European Council has shown its strong determination to fight against organised crime and has demonstrated the need for a coherent and coordinated approach by adopting in June 1997 an Action Plan to Combat Organised Crime.</t>
  </si>
  <si>
    <t>Comme vous le savez, le Conseil européen a exprimé sa ferme volonté de lutter contre le crime organisé et a démontré la nécessité d'une approche cohérente et coordonnée en adoptant, en juin 1997, un plan d'action relatif à la lutte contre la criminalité organisée.</t>
  </si>
  <si>
    <t>Although many actions envisaged aim to encourage cooperation between the fifteen Member States, the plan does not neglect the need also to develop wider forms of international cooperation.</t>
  </si>
  <si>
    <t>Bien que nombre des actions envisagées visent à encourager la coopération entre les quinze États membres, le plan ne néglige pas la nécessité de mettre également au point des formes plus larges de coopération internationale.</t>
  </si>
  <si>
    <t>The tangible result has been the conclusion by the Council in 1998 of the Pre-accession Pact on cooperation against crime with the candidate countries.</t>
  </si>
  <si>
    <t>Un résultat tangible a été la conclusion, par le Conseil en 1998, d'un pacte de préadhésion sur la criminalité organisée avec les pays candidats.</t>
  </si>
  <si>
    <t>As regards the specific question raised by the resolution and related to the situation in the Balkans, the Commission agrees that there is a real danger of massive development of organised crime activities if no coherent and coordinated action is set up in this region associating the various donors as well as the international and regional actors.</t>
  </si>
  <si>
    <t>En ce qui concerne la question plus spécifique que soulève la résolution relativement à la situation dans les Balkans, la Commission reconnaît que le danger d'un développement massif des activités liées au crime organisé est bien réel si nous ne menons pas dans cette région une action cohérente et coordonnée, associant les différents donateurs ainsi que les acteurs internationaux et régionaux.</t>
  </si>
  <si>
    <t>The Commission considers that the Member States have a crucial role to play in providing their expertise and human resources in supporting specialised projects in the fight against various criminal activities in the Balkan region, including the fight against corruption.</t>
  </si>
  <si>
    <t>La Commission considère que les États membres peuvent jouer un rôle déterminant en mettant leur savoir-faire et des ressources humaines au service de projets spécialement conçus pour combattre les activités criminelles dans la région des Balkans, y compris la corruption.</t>
  </si>
  <si>
    <t>The Commission considers that it can prove and provide a useful input to the Stability Pact by combining the Member States' expertise and the Community funds in order to set up well-targeted anti-crime projects and activities.</t>
  </si>
  <si>
    <t>La Commission considère que l'on peut contribuer utilement à la réalisation du Pacte de stabilité en associant le savoir-faire des États membres et des fonds communautaires pour créer des projets et des actions qui ciblent très précisément les activités criminelles.</t>
  </si>
  <si>
    <t>In this respect, the Commission is also ready to act as a coordinator and in close consultation with the special coordinator of the Stability Pact.</t>
  </si>
  <si>
    <t>Dans cette perspective, la Commission est tout à fait disposée à jouer le rôle de coordonnateur et à travailler en consultation étroite avec le coordonnateur spécial du Pacte de stabilité.</t>
  </si>
  <si>
    <t>Furthermore, I have to underline that the Commission is preparing a proposal for a new specific financial instrument which will provide a global legal basis for the Community assistance to the whole region.</t>
  </si>
  <si>
    <t>Je tiens à souligner en outre que la Commission est en train de préparer une proposition de nouvel instrument financier spécifique qui offrira une base juridique générale pour l'aide communautaire à l'ensemble de cette région.</t>
  </si>
  <si>
    <t>An official proposal will be presented to the Council by the end of this month and we hope that a new regulation will come into force as soon as possible, hopefully just after the summer break.</t>
  </si>
  <si>
    <t>Une proposition officielle doit être soumise au Conseil à la fin de ce mois. Nous espérons qu'un nouveau règlement pourra entrer en vigueur aussi rapidement que possible, peut-être juste après les vacances d'été.</t>
  </si>
  <si>
    <t>The Commission remains convinced of the crucial importance of making all the necessary efforts to support effective measures for the fight organised crime and is determined to develop, within this new framework, regional projects covering the field of justice and home affairs.</t>
  </si>
  <si>
    <t>La Commission reste convaincue de la nécessité cruciale de faire tout ce qu'il faut pour soutenir les mesures prises afin de lutter contre le crime organisé et elle est décidée à mettre au point, dans ce nouveau cadre, des projets régionaux couvrant le domaine de la justice et des affaires intérieures.</t>
  </si>
  <si>
    <t>In addition, the Commission is already in a position to announce that, under its programming of the assistance envelope of regional programmes for 2000, around EUR 2 m have been earmarked for projects within the field of justice and home affairs.</t>
  </si>
  <si>
    <t>La Commission est en outre d'ores et déjà en mesure de vous annoncer que, dans le cadre de la programmation de l'aide aux programmes régionaux pour l'exercice 2000, quelque 2 millions d'euros ont été affectés à des projets dans le domaine de la justice et des affaires intérieures.</t>
  </si>
  <si>
    <t>Furthermore, as regards trafficking in certain goods such as the smuggling of cigarettes, and insofar as this traffic also affects the Community's territory and its financial interests, OLAF has set up multi-disciplinary and multinational task groups.</t>
  </si>
  <si>
    <t>Par ailleurs, concernant la contrebande de certains produits comme les cigarettes, et dans la mesure où le territoire de la Communauté, ainsi que ses intérêts financiers, sont touchés, l'OLAF a mis en place des groupes de travail pluridisciplinaires au sein desquels plusieurs nationalités sont représentées.</t>
  </si>
  <si>
    <t>These groups work to combat organised crime whose transnational dimension has been demonstrated on several occasions.</t>
  </si>
  <si>
    <t>Ces groupes sont chargés de lutter contre le crime organisé dont la dimension transnationale a été démontrée à plusieurs reprises.</t>
  </si>
  <si>
    <t>They have been established to provide support and operational assistance that focuses its investigations on the sectors and products which are most vulnerable to fraud, which is the case for cigarettes.</t>
  </si>
  <si>
    <t>Ils ont été créés dans un but de soutien et d'assistance opérationnelle ; leurs enquêtes ciblent les secteurs et les produits les plus sensibles à la fraude, ce qui est le cas des cigarettes.</t>
  </si>
  <si>
    <t>The results of the activities of these task groups recorded over the last few years are particularly significant.</t>
  </si>
  <si>
    <t>Le bilan des activités de ces groupes de travail pour ces dernières années est particulièrement éloquent.</t>
  </si>
  <si>
    <t>In 1996, for instance, cigarette smuggling, mainly in the transit regime, totalled ECU 800 m.</t>
  </si>
  <si>
    <t>En 1996 par exemple, la contrebande de cigarettes, essentiellement de la marchandise en transit, représentait 800 millions d'écus.</t>
  </si>
  <si>
    <t>The overall financial impact of fraud detected in this area in 1997 was an estimated ECU 1.6 bn covering Community own resources and national revenue.</t>
  </si>
  <si>
    <t>Les retombées financières globales de la fraude identifiée dans ce secteur en 1997 ont été évaluées à 1,6 milliard d'écus, à la fois pour les ressources propres de la Communauté et pour les recettes des États membres.</t>
  </si>
  <si>
    <t>The number of inquiries against cigarette smuggling even increased in 1998, although the financial impact was lower than in the previous years.</t>
  </si>
  <si>
    <t>Le nombre d'enquêtes relatives à la contrebande de cigarettes a encore augmenté en 1998, même si les retombées financières ont été plus modestes que pour les années précédentes.</t>
  </si>
  <si>
    <t>This can be explained by the continuation of large international inquiries and the success in the fight against cigarette smuggling from Andorra and against the black market in Spain.</t>
  </si>
  <si>
    <t>On peut l'expliquer par la conduite de grandes enquêtes internationales et le succès de la lutte contre la contrebande de cigarettes au départ de la principauté d'Andorre, ainsi que de la lutte contre le marché noir en Espagne.</t>
  </si>
  <si>
    <t>All in all we take these threats to the Community very seriously and will continue working hard to fight them.</t>
  </si>
  <si>
    <t>En résumé, nous prenons très au sérieux ces menaces contre la Communauté et nous continuerons de les combattre avec acharnement.</t>
  </si>
  <si>
    <t>CITES</t>
  </si>
  <si>
    <t>B5-0243/2000 by Mrs Maij-Weggen and Mr Bowis, on behalf of the Group of the European People' s Party (Christian Democrats) and European Democrats, on the Convention on International Trade in Endangered Species of Wild Fauna and Flora (CITES);</t>
  </si>
  <si>
    <t>B5-0243/2000 des députés Maij-Weggen et Bowis, au nom Parti populaire européen / Démocrates européens, sur la convention sur le commerce international des espèces de faune et de flore sauvages menacées d'extinction (CITES) ;</t>
  </si>
  <si>
    <t>B5-0249/2000 by Mr Sjöstedt and others, on behalf of the Group of the Greens/European Free Alliance, on the Convention on International Trade in Endangered Species of Wild Fauna and Flora (CITES);</t>
  </si>
  <si>
    <t>B5-0249/2000 du député Sjöstedt et autres, au nom de la Gauche unitaire européenne / Gauche verte nordique, sur la convention sur le commerce international des espèces de faune et de flore sauvages menacées d'extinction (CITES) ;</t>
  </si>
  <si>
    <t>B5-0260/2000 by Mr Davies and others, on behalf of the Group of the European Liberal, Democrat and Reform Party, on the Convention on International Trade in Endangered Species of Wild Fauna and Flora (CITES);</t>
  </si>
  <si>
    <t>B5-0260/2000 du député Davies et autres, au nom du Parti européen des libéraux démocrates et réformateurs, sur la convention sur le commerce international des espèces de faune et de flore sauvages menacées d'extinction (CITES) ;</t>
  </si>
  <si>
    <t>B5-0269/2000 by Mrs Roth-Behrendt, on behalf of the Group of the Party of European Socialists, on the Convention on International Trade in Endangered Species of Wild Fauna and Flora (CITES);</t>
  </si>
  <si>
    <t>B5-0269/2000 de la députée Roth-Behrendt, au nom du Parti des socialistes européens, sur la convention sur le commerce international des espèces de faune et de flore sauvages menacées d'extinction (CITES) ;</t>
  </si>
  <si>
    <t>B5-0275/2000 by Mr de Roo and Mrs Isler Béguin, on behalf of the Group of the Greens/European Free Alliance, on the Convention on International Trade in Endangered Species of Wild Fauna and Flora (CITES).</t>
  </si>
  <si>
    <t>B5-0275/2000 des députés De Roo et Isler Béguin, au nom des Verts / Alliance libre européenne, sur le commerce international des espèces de faune et de flore sauvages menacées d'extinction (CITES).</t>
  </si>
  <si>
    <t>Mr President, first of all, I would like to apologise on behalf of Mrs Maij-Weggen, who submitted this resolution.</t>
  </si>
  <si>
    <t>Monsieur le Président, chers collègues, je tiens tout d'abord à excuser Mme Maij-Weggen qui a déposé cette résolution.</t>
  </si>
  <si>
    <t>She has had to leave earlier on account of a death and funeral in the family.</t>
  </si>
  <si>
    <t>Elle a dû partir plus tôt en raison d'un décès et d'un enterrement dans sa famille.</t>
  </si>
  <si>
    <t>It is not the first time in this House that the CITES Convention is being mentioned.</t>
  </si>
  <si>
    <t>Ce n'est pas la première fois que la convention CITES fait l'objet d'une discussion au sein de cette Assemblée.</t>
  </si>
  <si>
    <t>Over the years, this Convention, with its 148 signatories, has saved many plants and animals threatened with extinction.</t>
  </si>
  <si>
    <t>Au fil des ans, cette convention à laquelle participent 148 pays a sauvé un grand nombre de plantes et d'animaux menacés d'extinction.</t>
  </si>
  <si>
    <t>This often followed robust campaigning on the part of the environmental and animal-protection lobby, campaigns which were adopted many times over by the European Parliament, the national parliaments and also, for example, by the American Congress.</t>
  </si>
  <si>
    <t>Cela a souvent été le cas à la suite d'actions vigoureuses des organisations protectrices de l'environnement et des animaux, des actions qui ont très souvent été reprises par le Parlement européen, les parlements nationaux et aussi, par exemple, par le Congrès américain.</t>
  </si>
  <si>
    <t>Once again, it seems unlikely that the correct decisions will be taken at the CITES meeting in Nairobi and once again, we will be stepping in to prevent the wrong decisions from being taken.</t>
  </si>
  <si>
    <t>Aujourd'hui encore, lors de la séance sur la convention CITES à Nairobi, de mauvaises décisions risquent à nouveau d'être prises et nous devons éviter cela à tout prix.</t>
  </si>
  <si>
    <t>In this intervention, I would like to focus on three risks.</t>
  </si>
  <si>
    <t>Je tiens à axer mon intervention sur trois dangers.</t>
  </si>
  <si>
    <t>The first risk concerns the fact that a number of southern African countries have proposed moving the African elephant from appendix I to appendix II, which means that the controlled hunt will be allowed. Together, these countries would like to harvest more than 50 tonnes of ivory.</t>
  </si>
  <si>
    <t>Tout d'abord, une série de pays du sud de l'Afrique ont proposé de transférer l'éléphant africain de l'annexe I à l'annexe II, ce qui signifie que la chasse contrôlée serait autorisée.</t>
  </si>
  <si>
    <t>We urge the Commission and Member States not to go along with this.</t>
  </si>
  <si>
    <t>Ensemble, ces pays veulent récolter environ 50 tonnes d'ivoire.</t>
  </si>
  <si>
    <t>The list of illegally traced ivory is already so extensive that a legal hunt would only exacerbate the problem.</t>
  </si>
  <si>
    <t>Nous prions instamment la Commission et les États membres de ne pas suivre ces pays.</t>
  </si>
  <si>
    <t>In the light of the fact that over a twenty-year period, the entire population of the African elephant has plummeted from 1.3 million to 625 000, we have now reached a critical level, as is widely known.</t>
  </si>
  <si>
    <t>La liste d'ivoire illégal découvert est déjà si longue qu'une chasse légale ne ferait qu'aggraver le problème, et ce alors que la population totale de l'éléphant d'Afrique est passée de 1,3 million à 625 000 en vingt ans. Un seuil critique a été atteint, je ne vous apprend rien.</t>
  </si>
  <si>
    <t>A second risk which I would like to point out is Norway' s and Japan' s proposal to re-legalise the hunt for the minke whale in the North Atlantic and the Southern Pacific.</t>
  </si>
  <si>
    <t>Ensuite, je tiens à attirer l'attention sur la proposition de la Norvège et du Japon de pouvoir à nouveau chasser légalement le petit rorqual (minke whale) dans l'Atlantique nord et dans le Pacifique sud.</t>
  </si>
  <si>
    <t>Again we are opposed to this, if only because these lovely animals are already being hunted down by both countries.</t>
  </si>
  <si>
    <t>Nous sommes aussi opposés à cette proposition : ne serait-ce que parce que ces beaux animaux sont de toute façon déjà chassés par ces deux pays.</t>
  </si>
  <si>
    <t>Re-legalisation would only further reward bad behaviour.</t>
  </si>
  <si>
    <t>On ne ferait que continuer de récompenser un comportement condamnable.</t>
  </si>
  <si>
    <t>In addition, this minke whale is an endangered species and it would be preferable to keep to the arrangement to protect all whales.</t>
  </si>
  <si>
    <t>En outre, ce petit rorqual est également en danger et il vaut mieux nous en tenir à la décision de protéger toutes les baleines.</t>
  </si>
  <si>
    <t>Finally, I would like to give a third example. Cuba has requested to move the hawksbill turtle back to appendix II.</t>
  </si>
  <si>
    <t>Enfin, troisième exemple, Cuba a demandé de replacer le caret (hawksbill turtle) à l'annexe II.</t>
  </si>
  <si>
    <t>This is the result of a typically isolated view of an animal generally threatened with extinction.</t>
  </si>
  <si>
    <t>C'est la conséquence d'une vision typiquement isolée sur un animal qui est généralement menacé d'extinction.</t>
  </si>
  <si>
    <t>As this species mainly lays its eggs in Cuba, people think that there are plenty of them and would like to kill 500 of these tortoises per annum, only to serve them up at exclusive restaurants, with the shells being sold off to Japan.</t>
  </si>
  <si>
    <t>Parce que ces tortues viennent pondre des ufs principalement à Cuba, on pense qu'il y en a plus qu'assez et on souhaite en récolter 500 par an pour des restaurants select et pour vendre les carapaces au Japon.</t>
  </si>
  <si>
    <t>This would be a tremendous incentive to continuing the illegal hunt.</t>
  </si>
  <si>
    <t>C'est en tout cas une excellente raison pour poursuivre la chasse illégale : Cuba devrait avoir honte de cette proposition.</t>
  </si>
  <si>
    <t>Cuba should be ashamed of itself, making this proposal, and what is more, their own proposal does not even meet the ideology adopted by Cuba itself, to which, incidentally, I do not subscribe either.</t>
  </si>
  <si>
    <t>Qui plus est, la proposition de Cuba ne répond pas à l'idéologie qui y est défendue et que je n'appuie pas non plus personnellement d'ailleurs.</t>
  </si>
  <si>
    <t>In a nutshell, these are three examples from a series of proposals in Nairobi which cause us great concern.</t>
  </si>
  <si>
    <t>Ce sont trois brefs exemples parmi toute une série de propositions qui seront faites à Nairobi et qui nous donnent beaucoup de souci.</t>
  </si>
  <si>
    <t>We urge the Commission and Member States not to support this type of proposal but to keep CITES as it is.</t>
  </si>
  <si>
    <t>Nous invitons la Commission et les États membres à ne pas soutenir ce genre de propositions et à laisser CITES en l'état.</t>
  </si>
  <si>
    <t>Let us not start this century on a bad note but on a good note and work together to ensure that no more plants and animals are threatened with extinction.</t>
  </si>
  <si>
    <t>Entamons ce siècle sur une bonne note et veillons ensemble à ce que le nombre de plantes et d'animaux menacés d'extinction n'augmente pas.</t>
  </si>
  <si>
    <t>Mr President, as the previous speaker said, this resolution is addressed to the parties to the CITES Convention meeting in Nairobi in April.</t>
  </si>
  <si>
    <t>Monsieur le Président, comme l'a dit l'orateur précédent, avec cette résolution, nous nous adressons aux parties de la Convention CITES qui se réuniront à Nairobi au mois d'avril.</t>
  </si>
  <si>
    <t>We are addressing them to try to preserve species under renewed threat, species like the Asian pangolin, the gorillas of the Congo, the elephants - through the sale of ivory - and the other species mentioned in the resolution.</t>
  </si>
  <si>
    <t>Nous le faisons afin d'essayer de préserver une fois de plus des espèces menacées ; espèces telles que le pangolin d'Asie, les gorilles du Congo, les éléphants - à cause de la vente de l'ivoire -, ainsi que d'autres espèces mentionnées dans la résolution.</t>
  </si>
  <si>
    <t>I want to refer briefly to three essential measures which ought to be taken in Nairobi in the days ahead.</t>
  </si>
  <si>
    <t>Je vais faire référence à trois mesures indispensables qui devraient être prises à Nairobi ces prochains jours.</t>
  </si>
  <si>
    <t>The first is providing information and raising awareness amongst the public, the buyers and sellers.</t>
  </si>
  <si>
    <t>La première est l'information et la sensibilisation de l'opinion publique, ceux qui achètent et ceux qui vendent.</t>
  </si>
  <si>
    <t>The second is sanction mechanisms against those who have not yet adopted legal measures to stop poachers, in particular, benefiting from impunity.</t>
  </si>
  <si>
    <t>La seconde porte sur des mécanismes de sanction contre ceux qui n'ont toujours pas adopté de mesures légales contre l'impunité, surtout des braconniers.</t>
  </si>
  <si>
    <t>And the third is cooperation with developing countries, because sometimes trafficking and trading in threatened species is the only way to survive in their rural areas.</t>
  </si>
  <si>
    <t>La troisième concerne la coopération avec les pays en voie de développement, dans les zones rurales desquels le seul moyen de survivre est parfois de recourir au trafic et au commerce des espèces menacées.</t>
  </si>
  <si>
    <t>Mr President, protecting animal and plant species which are threatened with extinction is about more than just preserving the natural riches.</t>
  </si>
  <si>
    <t>Monsieur le Président, la protection des espèces animales et végétales menacées ne se limite pas à la préservation du patrimoine naturel.</t>
  </si>
  <si>
    <t>It is about a battle between civilisation and barbarism.</t>
  </si>
  <si>
    <t>Il s'agit d'un combat entre la civilisation et le barbarisme.</t>
  </si>
  <si>
    <t>Maintaining bio-diversity is also about more than preventing the extinction of certain animal species, however important these may be, such as elephants and whales.</t>
  </si>
  <si>
    <t>Le maintien de la biodiversité ne se limite pas non plus à la lutte contre l'extinction de certaines espèces animales, quelle que soit leur importance, telles que les éléphants et les baleines.</t>
  </si>
  <si>
    <t>Since the individual species are unable to stand up for themselves, we need to do this for them, at home or elsewhere.</t>
  </si>
  <si>
    <t>Sachant qu'ils ne peuvent le faire eux-mêmes, nous devons également intervenir pour chaque animal, individuellement, et pas seulement chez nous mais partout.</t>
  </si>
  <si>
    <t>This means, for example, that the international transport of tropical animals must be regulated. Even today, there are scandalous cases of abuse, both in legal and illegal transportation.</t>
  </si>
  <si>
    <t>Cela signifie par exemple qu'il faut freiner le transport international d'animaux tropicaux où des situations scandaleuses sont encore légion, tant au niveau du transport légal qu'illégal.</t>
  </si>
  <si>
    <t>Over-exploitation and misuse cannot be explained by poverty alone. They often involve ruthless traders who only have their own self-interests at heart.</t>
  </si>
  <si>
    <t>La pauvreté ne suffit pas à expliquer la surexploitation et l'abus : l'enrichissement personnel de négociants impitoyables en est souvent à l'origine.</t>
  </si>
  <si>
    <t>Although we may not be aware of it, huge numbers of animals are also the victims of natural disasters and especially wars in Africa.</t>
  </si>
  <si>
    <t>De plus, les animaux sont souvent victimes en masse des catastrophes naturelles et surtout des guerres en Afrique.</t>
  </si>
  <si>
    <t>Animals are, by definition, not just there for our amusement.</t>
  </si>
  <si>
    <t>Les animaux ne constituent pas, par définition, une partie.</t>
  </si>
  <si>
    <t>It is only right that a civilised society should give their beastly fate more attention.</t>
  </si>
  <si>
    <t>S'intéresser davantage à leur terrible sort est une question de civilisation.</t>
  </si>
  <si>
    <t>Mr President, at the previous CITES conference, the European Parliament almost unanimously adopted a resolution to accord the African elephant the highest status of protection. The African elephant is still a threatened animal species, according to the IUCN.</t>
  </si>
  <si>
    <t>Monsieur le Président, lors de la précédente conférence CITES, le Parlement européen a adopté à la quasi-unanimité une résolution destinée à protéger au maximum l'éléphant d'Afrique, qui reste une espèce animale menacée selon l'UICN.</t>
  </si>
  <si>
    <t>Fourteen EU Ministers faint-heartedly abstained from the vote and, as a result, legalised the shooting of elephants in Africa.</t>
  </si>
  <si>
    <t>Quatorze ministres de l'Union européenne se sont alors lâchement abstenus de voter, permettant ainsi de tuer des éléphants d'Afrique en toute légalité.</t>
  </si>
  <si>
    <t>The Dutch Minister was the only one to vote for the conservation of the elephant.</t>
  </si>
  <si>
    <t>Seul le ministre hollandais a voté en faveur de la sauvegarde de cet animal.</t>
  </si>
  <si>
    <t>Between 10 and 20 April next, the fate of this elephant will once again feature on the agenda of the world community.</t>
  </si>
  <si>
    <t>Le sort de cet éléphant figurera à l'ordre du jour de la communauté internationale du 10 au 20 avril prochain.</t>
  </si>
  <si>
    <t>Kenya, the hosting nation, and India have tabled the proposal to grant the African elephant full protection once again.</t>
  </si>
  <si>
    <t>Le Kenya, pays d'accueil, et l'Inde ont mis sur le tapis une proposition visant à assurer à nouveau une sauvegarde totale de l'éléphant d'Afrique.</t>
  </si>
  <si>
    <t>Shooting elephants in order to sell their tusks to Japan and then giving the proceeds away - at least on paper - to protect wild animals is a perverse kind of logic. Besides which, it does not work.</t>
  </si>
  <si>
    <t>Tuer des éléphants en vue de vendre leurs défenses en ivoire au Japon et donner ensuite le produit de cette vente pour la protection des animaux sauvages est une logique assez perverse qui, en outre, ne fonctionne pas.</t>
  </si>
  <si>
    <t>South Africa, Botswana, Namibia and Zambia want to shoot even more elephants now.</t>
  </si>
  <si>
    <t>L'Afrique du Sud, le Botswana, la Namibie et la Zambie veulent aujourd'hui tuer davantage encore d'éléphants.</t>
  </si>
  <si>
    <t>This blood money also ends up in the wrong hands.</t>
  </si>
  <si>
    <t>Qui plus est, cet argent souillé de sang disparaît dans les mauvaises poches.</t>
  </si>
  <si>
    <t>I would call on the 15 Environment Ministers, including the 6 Green Ministers, to show courage and to grant the African elephant full protection once again on 30 March during the Environmental Council.</t>
  </si>
  <si>
    <t>Je demande aux quinze ministres de l'Environnement, y compris les 5 ministres écologistes, de faire preuve de courage lors du Conseil "environnement" du 30 mars et de protéger à nouveau totalement l'éléphant d'Afrique.</t>
  </si>
  <si>
    <t>Full protection is also needed for the hawksbill turtle which is only to be found in Cuba. In the space of three generations, more than 80% of the population has disappeared.</t>
  </si>
  <si>
    <t>Il faut également garantir la sauvegarde du caret (tortue marine) qui ne se rencontre qu'à Cuba et dont plus de 80 % de la population a disparu en trois générations.</t>
  </si>
  <si>
    <t>Regarding the African elephant and the hawksbill turtle, the European Commission gives priority to the blood trade with Japan.</t>
  </si>
  <si>
    <t>Mais tant pour l'éléphant d'Afrique que pour le caret de Cuba, la Commission européenne donne la préférence au commerce du sang avec le Japon.</t>
  </si>
  <si>
    <t>This is scandalous.</t>
  </si>
  <si>
    <t>C'est un scandale.</t>
  </si>
  <si>
    <t>Mr President, the European Community is not a party to CITES.</t>
  </si>
  <si>
    <t>Monsieur le Président, la Communauté européenne n'est pas membre de la CITES.</t>
  </si>
  <si>
    <t>The present text of the Convention permits only individual countries to join.</t>
  </si>
  <si>
    <t>Tel qu'il se présente aujourd'hui, le texte de la Convention autorise uniquement les adhésions de pays agissant à titre individuel.</t>
  </si>
  <si>
    <t>The Gaborone amendment to the CITES text from 1983 would allow us to become a party to the Convention.</t>
  </si>
  <si>
    <t>L'amendement Gaborone à la Convention, qui date de 1983, nous permettrait d'y adhérer.</t>
  </si>
  <si>
    <t>However, this amendment has not yet entered into force due to the insufficient number of CITES parties who have ratified it.</t>
  </si>
  <si>
    <t>Cependant, il n'est pas encore entré en vigueur, le nombre de parties signataires à la Convention qui l'ont ratifié n'étant pas jusqu'ici suffisant.</t>
  </si>
  <si>
    <t>The Commission continues its diplomatic efforts to ensure that a sufficient number of ratifications are made in order to allow the Community to play a more proactive role in this important Convention.</t>
  </si>
  <si>
    <t>La Commission multiplie les interventions diplomatiques pour parvenir au nombre de ratifications qui lui permettrait de jouer un rôle plus actif dans le cadre de la CITES.</t>
  </si>
  <si>
    <t>Notwithstanding the fact that we are not yet a party, the Community possesses legislation to implement CITES.</t>
  </si>
  <si>
    <t>Indépendamment du fait que nous ne sommes pas encore partie à cette Convention, la Communauté dispose d'une législation lui permettant de mettre en uvre les principes de la CITES.</t>
  </si>
  <si>
    <t>This legislation is amongst the most thorough and comprehensive of its kind in the world.</t>
  </si>
  <si>
    <t>Cette législation est parmi les plus minutieuses et les plus complètes du genre dans le monde.</t>
  </si>
  <si>
    <t>The Commission's policy is based on both conservation and sustainable use, principles recognising that peoples and states are the best protectors of their own wild fauna and flora.</t>
  </si>
  <si>
    <t>La politique de la Commission se fonde sur les principes de conservation et de consommation durable, deux principes selon lesquels les populations et les États sont les meilleurs protecteurs de leurs propres faune et flore sauvages.</t>
  </si>
  <si>
    <t>Concerning the specific matters in Parliament's resolutions, we agree on the need to step up enforcement measures in the field of wildlife trade in India.</t>
  </si>
  <si>
    <t>Pour en venir aux points spécifiques des résolutions du Parlement, nous reconnaissons la nécessité de renforcer les mesures d'application dans le domaine du commerce des espèces sauvages en Inde.</t>
  </si>
  <si>
    <t>We will approach the Indian authorities along the lines suggested, and continue to do all we can to support and further the objectives of CITES.</t>
  </si>
  <si>
    <t>Nous aborderons les autorités indiennes dans l'optique que vous suggérez et nous continuerons de faire tout ce que nous pouvons pour appuyer et promouvoir les objectifs de la CITES.</t>
  </si>
  <si>
    <t>Concerning the proposals for the forthcoming Conference of the CITES parties, the Commission has yet to adopt a formal proposal.</t>
  </si>
  <si>
    <t>Au sujet des propositions qui seront présentées à la prochaine conférence des parties signataires à la Convention, la Commission doit encore adopter une position officielle.</t>
  </si>
  <si>
    <t>However, our general orientation on the major issues is as follows:</t>
  </si>
  <si>
    <t>Il reste que nous avons une orientation générale pour chacune d'elles, qui est la suivante.</t>
  </si>
  <si>
    <t>On whales, the Community's position should be unambiguous. No return to commercial whaling until the International Whaling Commission deems that the appropriate management controls are in place.</t>
  </si>
  <si>
    <t>Concernant les baleines, la Communauté doit avoir une position très claire : la chasse à la baleine à des fins commerciales ne pourra reprendre tant que la Commission baleinière internationale n'aura pas estimé que les mesures de contrôle appropriées sont en place.</t>
  </si>
  <si>
    <t>We should therefore oppose the Japanese and Norwegian proposals to restart the trade.</t>
  </si>
  <si>
    <t>Nous devons donc nous opposer aux propositions japonaises et norvégiennes visant à la reprise de ce commerce.</t>
  </si>
  <si>
    <t>On African elephants, we favour the maintenance of the status quo until a clear picture emerges of the impact of the international trade that was permitted in 1997.</t>
  </si>
  <si>
    <t>Concernant les éléphants d'Afrique, nous sommes pour le maintien du statu quo jusqu'à ce que nous disposions d'un bilan clair des retombées de la reprise du commerce international autorisée en 1997.</t>
  </si>
  <si>
    <t>We should not support any of the proposals that have been made.</t>
  </si>
  <si>
    <t>La position est donc de ne soutenir aucune des propositions avancées.</t>
  </si>
  <si>
    <t>Concerning the Cuban sea-turtle proposals, the Community should oppose the resumption of the regular annual trade in shells.</t>
  </si>
  <si>
    <t>Concernant la tortue de mer cubaine, la Communauté devrait s'opposer à la reprise du commerce régulier de carapaces.</t>
  </si>
  <si>
    <t>We need, however, to hold a more open position on the disposal of the Cuban shell stockpiles until we know the position of the neighbouring countries to Cuba.</t>
  </si>
  <si>
    <t>Cependant, tant que nous ne connaissons pas la position des pays voisins de Cuba, nous devrions être plus souples à l'égard de la vente des stocks cubains de carapaces</t>
  </si>
  <si>
    <t>Finally, on sharks, there is cause for concern, and the proposal on basking sharks should, in particular, be supported.</t>
  </si>
  <si>
    <t>Enfin, la situation en ce qui concerne le requin pèlerin est préoccupante et la proposition relative à cette espèce mérite particulièrement d'être soutenue.</t>
  </si>
  <si>
    <t>Here, however, CITES will need to work closely with regional fisheries bodies and the UN Food and Agriculture Organisation.</t>
  </si>
  <si>
    <t>Sur ce point cependant, la CITES devra uvrer en étroite coopération avec les organismes régionaux compétents en matière de pêche, ainsi qu'avec l'Organisation des Nations unies pour l'alimentation et l'agriculture.</t>
  </si>
  <si>
    <t>Mr President, I see from my order paper that the vote on the situation in Iraq has been withdrawn.</t>
  </si>
  <si>
    <t>Monsieur le Président, je constate à la lecture de l'ordre des votes que le vote sur la situation en Irak a été retiré.</t>
  </si>
  <si>
    <t>Can I be told at whose request, and what reasons were given for withdrawing that?</t>
  </si>
  <si>
    <t>Puis-je savoir à la demande de qui et pour quels motifs ?</t>
  </si>
  <si>
    <t>It was not the vote which was withdrawn; on the contrary, the movers of the motions themselves withdrew both their motions.</t>
  </si>
  <si>
    <t>Cher collègue, ce n'est pas le vote qui a été annulé, mais les auteurs de la motion eux-mêmes qui ont retiré leurs deux propositions.</t>
  </si>
  <si>
    <t>If there is no motion to vote on, then obviously no vote can then be held.</t>
  </si>
  <si>
    <t>S'il n'y a pas de propositions de résolution sur lesquelles voter, il est évident qu'il n'en sera pas question lors des votes.</t>
  </si>
  <si>
    <t>I am not aware of the reasons which prompted the movers of the motions to do this - you must ask them yourself - but clearly, if they have been withdrawn, then we cannot vote on them.</t>
  </si>
  <si>
    <t>Je ne connais pas les raisons qui ont poussé les auteurs de la motion à le faire - vous devrez le leur demander vous-même -, mais il est clair que si les propositions sont retirées, on ne peut les mettre aux voix.</t>
  </si>
  <si>
    <t>Perhaps Mr Swoboda can briefly explain what is behind this.</t>
  </si>
  <si>
    <t>M. Swoboda pourra peut-être expliquer brièvement de quoi il retourne.</t>
  </si>
  <si>
    <t>Mr President, you are quite right, we have withdrawn the motions for resolutions.</t>
  </si>
  <si>
    <t>Monsieur le Président, vous avez totalement raison. Nous avons retiré les propositions de résolution.</t>
  </si>
  <si>
    <t>If I may briefly explain, we withdrew them because we shall be holding a longer, more detailed debate on this subject during the next Strasbourg session.</t>
  </si>
  <si>
    <t>Je ne puis qu'expliquer à M. Perry que nous les avons retirées uniquement parce que nous parlerons plus longuement de ce sujet lors de la prochaine période de session à Strasbourg.</t>
  </si>
  <si>
    <t>I think that it makes more sense, given the worsening situation in Iraq, to hold a debate once the Council and Commission have made statements detailing their position rather than under the urgency procedure.</t>
  </si>
  <si>
    <t>Je crois que la situation alarmante en Irak impose de prendre une position après un débat, après les déclarations du Conseil et de la Commission et non dans le cadre du débat d'actualité.</t>
  </si>
  <si>
    <t>That was our reason for withdrawing them.</t>
  </si>
  <si>
    <t>Voilà la raison de ce retrait.</t>
  </si>
  <si>
    <t>Mr President, may I confirm that what Mr Swoboda just said applies equally to the EPP-ED Group.</t>
  </si>
  <si>
    <t>Monsieur le Président, effectivement je confirme que ce que vient de dire M. Swoboda vaut pour le groupe PPE-DE.</t>
  </si>
  <si>
    <t>We have withdrawn our motion for a resolution for the same reasons, i.e. the debate scheduled for April.</t>
  </si>
  <si>
    <t>Nous avons retiré notre résolution pour les mêmes raisons : c'est-à-dire le débat qui aura lieu au mois d'avril prochain.</t>
  </si>
  <si>
    <t>Thank you, Mrs Grossetête, I think the reasons are now clear.</t>
  </si>
  <si>
    <t>Merci beaucoup, chère collègue. Je pense que les raisons sont maintenant bien claires.</t>
  </si>
  <si>
    <t>Mr Buttiglione wishes to raise a point of order.</t>
  </si>
  <si>
    <t>Je cède la parole à M. Buttiglione pour une motion de procédure.</t>
  </si>
  <si>
    <t>Mr President, I withdrew my motion in spite of my conviction that we are mistaken not to take the opportunity to intervene, now that it is time to do so and we have the possibility of achieving a general consensus on the matter.</t>
  </si>
  <si>
    <t>Monsieur le Président, j' ai retiré la proposition de résolution même si je suis convaincu que nous avons commis une erreur en ne saisissant pas l' occasion d' intervenir maintenant qu' il en est encore temps, d' autant que nous avons la possibilité d'arriver à un consensus général en la matière.</t>
  </si>
  <si>
    <t>I would stress that this is the second time that the adoption of this motion has been deferred and I hope that events do not reach crisis level before we are able to attempt to influence the situation to bring about peace.</t>
  </si>
  <si>
    <t>Je tiens à souligner que c' est la deuxième fois que nous renvoyons l' approbation de cette motion ; j' espère que les événements ne se précipiteront pas sans que nous n' ayons eu l' occasion d' essayer de les influencer en faveur de la paix.</t>
  </si>
  <si>
    <t>Thank you, Mr Buttiglione.</t>
  </si>
  <si>
    <t>Merci beaucoup, Monsieur Buttiglione.</t>
  </si>
  <si>
    <t>Nous passons maintenant aux votes.</t>
  </si>
  <si>
    <t>Vote (continuation)</t>
  </si>
  <si>
    <t>Mr President, although it would have been better if we had voted at lunchtime, I am happy to go ahead now.</t>
  </si>
  <si>
    <t>Monsieur le Président, même s'il aurait mieux valu que nous votions à midi, je suis ravie de voter maintenant.</t>
  </si>
  <si>
    <t>Mr President, I support the proposal by my friend, the very honourable member, Baroness Ludford, with pleasure.</t>
  </si>
  <si>
    <t>Monsieur le Président, je soutiens avec plaisir la demande de ma très chère collègue, la baronne Ludford.</t>
  </si>
  <si>
    <t>Let us proceed with the vote.</t>
  </si>
  <si>
    <t>Faites-nous voter maintenant !</t>
  </si>
  <si>
    <t>Mr President, I should just like to ask why the sudden change of mind by the members.</t>
  </si>
  <si>
    <t>Monsieur le Président, je voudrais connaître ce qui motive le volte-face de certains collègues.</t>
  </si>
  <si>
    <t>Mr Posselt, I suggest that you ask them yourselves later.</t>
  </si>
  <si>
    <t>Monsieur Posselt, je vous proposerai de le demander directement aux collègues concernés.</t>
  </si>
  <si>
    <t>I do not want a public debate in plenary on the matter.</t>
  </si>
  <si>
    <t>Je ne veux pas de discussion publique à ce sujet en plénière.</t>
  </si>
  <si>
    <t>Before the vote on Amendment 53</t>
  </si>
  <si>
    <t>Avant le vote sur l'amendement 53</t>
  </si>
  <si>
    <t>Mr President, on behalf of the GUE/NGL Group, I wish to withdraw Amendments 53 and 55 relating to paragraph 17 of the report.</t>
  </si>
  <si>
    <t>Monsieur le Président, j'ai tenu à retirer, au nom du groupe GUE/NGL, les amendements 53 et 55 portant sur le paragraphe 17 du rapport.</t>
  </si>
  <si>
    <t>It does indeed seem that the wording of these two amendments could give rise to conflicting interpretations, especially in certain language versions.</t>
  </si>
  <si>
    <t>En effet, il apparaît que la rédaction de ces deux amendements peut prêter à des interprétations contradictoires, notamment dans certaines de leurs différentes versions linguistiques.</t>
  </si>
  <si>
    <t>I am against ethnic classifications, because that would stigmatise immigrants.</t>
  </si>
  <si>
    <t>Je suis contre les classifications ethniques, car cela stigmatise les immigrés.</t>
  </si>
  <si>
    <t>Amendments 53 and 55 called for the term "ethnic" to be deleted.</t>
  </si>
  <si>
    <t>Les amendements 53 et 55 visaient à supprimer le terme "ethnique".</t>
  </si>
  <si>
    <t>The use of the word "data" could be taken as referring to statistics on the incidence of racism and discrimination, which could be useful; but it could also be taken as referring to the introduction of files, with all the problems that implies and which we also discussed in relation to Eurodac.</t>
  </si>
  <si>
    <t>L'utilisation du terme "données" peut faire référence à des statistiques relatives à l'état du racisme et à l'état de discrimination, ce qui peut être positif, mais cela peut aussi faire référence à l'instauration de fichiers, avec tous les problèmes que cela suppose et dont nous avons parlé à l'occasion d'Eurodac.</t>
  </si>
  <si>
    <t>Those are the reasons why I decided to withdraw these two amendments.</t>
  </si>
  <si>
    <t>Telles sont les raisons pour lesquelles j'ai tenu à retirer ces deux amendements.</t>
  </si>
  <si>
    <t>Thank you.</t>
  </si>
  <si>
    <t>Merci beaucoup, Monsieur Sylla.</t>
  </si>
  <si>
    <t>We have noted your remarks.</t>
  </si>
  <si>
    <t>Nous en prenons acte.</t>
  </si>
  <si>
    <t>But I wanted to ask him whether he does not think the same problem could arise with the part of the first sentence of Amendment 54 that has not been changed and which, in the English version I have before me, reads: "stresses that the EU must collect reliable ethnic data as a basis for review" . I am concerned specifically with the terms "reliable ethnic data" and wonder whether Mr Sylla could perhaps table an oral amendment relating to this notion of "ethnic data" ?</t>
  </si>
  <si>
    <t>Monsieur le Président, je remercie M. Sylla d'avoir retiré les deux amendements mentionnés, mais je voulais lui demander s'il ne lui semble pas que, dans l'amendement 54, la partie de la première phrase qui n'a pas été modifiée et qui, en anglais - c'est la version que j'ai sous les yeux -, dit : "stresses that the EU must collect reliable ethnic data as a basis for review", si cette partie, dis-je, et plus précisément les termes "reliable ethnic data" ne posent pas le même type de problème et s'il ne conviendrait pas, par un amendement oral qu'il pourrait nous soumettre, de modifier également cette notion de "ethnic data" ?</t>
  </si>
  <si>
    <t>The mover of the motion had the foresight to withdraw the motion before the vote.</t>
  </si>
  <si>
    <t>Cher collègue, dans une démarche d'obéissance prévoyante, l'auteur de la motion a retiré sa proposition dès avant le vote.</t>
  </si>
  <si>
    <t>We are not therefore voting on it.</t>
  </si>
  <si>
    <t>Elle ne sera donc pas mise aux voix.</t>
  </si>
  <si>
    <t>(Parliament approved the motion for a resolution)</t>
  </si>
  <si>
    <t>(Le Parlement adopte la résolution.)</t>
  </si>
  <si>
    <t>Mr President, I do not want to delay the proceedings, I just want to ask the Bureau to consider refusing to accept any more motions for deletion in the future which delete entire paragraphs so that we can avoid the problem which has arisen today.</t>
  </si>
  <si>
    <t>Monsieur le Président, je ne cesserai pas, je prierai simplement le Bureau d'envisager de ne plus accepter à l'avenir de propositions de suppression de paragraphes entiers et ce, afin que le problème survenu aujourd'hui ne se reproduise plus.</t>
  </si>
  <si>
    <t>I would ask for this to be considered.</t>
  </si>
  <si>
    <t>Je vous demanderai d'y réfléchir</t>
  </si>
  <si>
    <t>Mr Swoboda, this is to do with the fact that, in our wisdom, we changed the agenda and, if I remember correctly, because I sit behind you, you too voted in favour at the time.</t>
  </si>
  <si>
    <t>Monsieur Swoboda, cela est dû au fait que nous avons, dans notre grande sagesse, modifié le règlement ainsi. Et si je me souviens bien - je le sais parce que je suis assis derrière vous -, vous avez voté vous aussi.</t>
  </si>
  <si>
    <t>If you have now changed your mind, you must submit a motion to amend the agenda again and then I shall gladly proceed otherwise.</t>
  </si>
  <si>
    <t>Si vous ne souhaitez plus que de tels cas se produisent, vous devez introduire une demande pour que nous modifiions de nouveau le règlement. Je pourrai alors agir autrement.</t>
  </si>
  <si>
    <t>Mr President, I freely admit that I have room for improvement.</t>
  </si>
  <si>
    <t>Monsieur le Président, je concède volontiers que je peux être encore plus raisonnable.</t>
  </si>
  <si>
    <t>Mr Swoboda, that applies to both of us!</t>
  </si>
  <si>
    <t>Nous sommes tous les deux dans ce cas, Monsieur Swoboda !</t>
  </si>
  <si>
    <t>Mr President, on a point of order, I am very pleased that this report has gone through.</t>
  </si>
  <si>
    <t>Monsieur le Président, j'interviens pour une motion de procédure. Je suis très content que ce rapport ait été adopté.</t>
  </si>
  <si>
    <t>We spent a very long time voting on this.</t>
  </si>
  <si>
    <t>Nous avons consacré beaucoup de temps à son vote.</t>
  </si>
  <si>
    <t>Most of these amendments were put down either by members of the technical group of racists or by the EPP on positions that they lost in committee.</t>
  </si>
  <si>
    <t>La plupart des amendements avaient été déposés par des députés du groupe technique des racistes ou par des députés du PPE souhaitant revenir sur des positions perdues en commission.</t>
  </si>
  <si>
    <t>We should not be spending so long voting on amendments put down when they lost their position earlier on.</t>
  </si>
  <si>
    <t>Nous ne devrions pas perdre tant de temps à voter sur des amendements déposés par des députés dont les positions ont déjà été rejetées une première fois.</t>
  </si>
  <si>
    <t>We could have done it much more quickly because the position has been quite clear.</t>
  </si>
  <si>
    <t>Ce vote aurait pu se dérouler beaucoup plus rapidement car les positions étaient claires.</t>
  </si>
  <si>
    <t>You have touched on a fundamental problem which has to do with the way in which this has been entered on the agenda.</t>
  </si>
  <si>
    <t>Cher collègue, vous évoquez un problème fondamental lié à la façon dont nous avons prévu ce cas dans notre règlement.</t>
  </si>
  <si>
    <t>If, according to the agenda, these proposed amendments have been submitted in time, then the President will call them and deal with them as usual.</t>
  </si>
  <si>
    <t>Si ces propositions d'amendements ont été introduites dans les délais, le Président les appellera et nous en discuterons.</t>
  </si>
  <si>
    <t>Mr Speroni wishes to raise a point of order.</t>
  </si>
  <si>
    <t>Je cède la parole à M. Speroni pour une motion de procédure.</t>
  </si>
  <si>
    <t>Mr President, I do not know whether there has been an interpreting error, but Mr Evans called us the "technical group of racists" , whereas we are the Technical Group of Independent Members.</t>
  </si>
  <si>
    <t>Monsieur le Président, je ne sais pas s' il s' agit d' une erreur de traduction, mais mon collègue a dit "groupe technique des racistes" : nous sommes le groupe technique des indépendants.</t>
  </si>
  <si>
    <t>I am certain it was a problem of translation.</t>
  </si>
  <si>
    <t>Cher collègue, il s'agissait certainement d'un problème d'interprétation.</t>
  </si>
  <si>
    <t>I am convinced of it.</t>
  </si>
  <si>
    <t>J'en suis totalement convaincu.</t>
  </si>
  <si>
    <t>Report (A5-0055/2000) by Mr Belder, on behalf of the Committee on Foreign Affairs, Human Rights, Common Security and Defence Policy, on the Commission communication [COM(1999)256 - C5-0094/1999 - 1999/2099(COS)] on countering racism, xenophobia and antisemitism in the candidate countries</t>
  </si>
  <si>
    <t>Rapport (A5-0055/2000) de M. Belder, au nom de la commission des affaires étrangères, des droits de l'homme, de la sécurité commune et de la politique de défense, sur la communication de la Commission su la lutte contre le racisme, la xénophobie et l'antisémitisme dans les pays candidats [COM(1999)256 - C5-0094/1999 - 1999/2099(COS)]</t>
  </si>
  <si>
    <t>Report (A5-0067/2000) by Mrs Read, on behalf of the Committee on Industry, External Trade, Research and Energy, on Europe - An Information Society For All: Commission initiative [COM(1999)687 - C5-0063/2000 - 2000/2034(COS)] for the Special European Council in Lisbon on 23/24 March 2000</t>
  </si>
  <si>
    <t>Une société de l'information pour tous. Initiative de la Commission pour le Conseil européen extraordinaire de Lisbonne des 23 et 24 mars 2000" [COM(1999)687 - C5-0063/2000 - 2000/2034 (COS)]</t>
  </si>
  <si>
    <t>Mr President, ladies and gentlemen, this is the first explanation of vote which I have given in many years and my first explanation of vote as chairman of the EPP-ED Group.</t>
  </si>
  <si>
    <t>Monsieur le Président, chers collègues, c'est ma première explication de vote depuis de nombreuses années, la première que je donne en tant que président du groupe PPE-DE.</t>
  </si>
  <si>
    <t>Unfortunately, our Group was unable, for a number of fundamental reasons, to vote in favour of the Ludford report on countering racism and xenophobia in the European Union.</t>
  </si>
  <si>
    <t>Notre groupe ne pouvait malheureusement pas approuver le rapport Ludford sur la "lutte contre le racisme et la xénophobie dans l' Union européenne" pour des raisons fondamentales.</t>
  </si>
  <si>
    <t>We take the view that a good cause, namely the fight against racism and xenophobia, is being abused for extraneous objectives and that the report deals with topics which have nothing to do with racism and the fight against racism and xenophobia.</t>
  </si>
  <si>
    <t>Nous pensons qu'une affaire sérieuse, à savoir la lutte contre le racisme et la xénophobie, a été détournée de ses objectifs et que ce rapport aborde des thèmes qui n'ont rien à voir avec la lutte contre le racisme et la xénophobie.</t>
  </si>
  <si>
    <t>Most of our group therefore abstained or voted against.</t>
  </si>
  <si>
    <t>C'est pourquoi notre groupe s'est majoritairement abstenu ou a voté contre.</t>
  </si>
  <si>
    <t>Our reasons were as follows.</t>
  </si>
  <si>
    <t>Je vais exposer les motifs.</t>
  </si>
  <si>
    <t>Firstly: the Ludford report flouts and violates the underlying principle of subsidiarity by calling in points 4, 6, 27 second indent, 11 and 20 for measures such as the recruitment of third country nationals to public office or formal requirements to change curricula and teacher training programmes.</t>
  </si>
  <si>
    <t>Premièrement, le rapport Ludford ignore et viole le principe de subsidiarité quand, aux points 4, 6, 27 deuxième tiret, 11 et 20, il demande de prendre des mesures telles que l'embauche de ressortissants de pays tiers dans les services publics ou la modification obligatoire des programmes scolaires et des programmes de formation des enseignants.</t>
  </si>
  <si>
    <t>Secondly: the report deals with matters which have absolutely nothing to do with the subject of the report by calling in points 19, 22 and 30 for measures such as rights for third country nationals to vote in local and European elections.</t>
  </si>
  <si>
    <t>Deuxièmement, le rapport contient des points qui n'ont absolument rien à voir avec le sujet quand il en appelle aux points 19, 22 et 30 à des mesures comme la garantie du droit de vote aux élections communales et européennes aux ressortissants de pays tiers.</t>
  </si>
  <si>
    <t>Thirdly: the Ludford report addresses matters which lie outside the time framework of the report and have nothing whatsoever to do with the report.</t>
  </si>
  <si>
    <t>Troisièmement, le rapport Ludford soulève des points étrangers à son cadre temporel et qui n'ont rien à voir avec le rapport.</t>
  </si>
  <si>
    <t>And I want - and I would prefer if more people listened, especially those who are about to leave - I want to highlight the absurdity of this report and I regret having to say this about this report in particular.</t>
  </si>
  <si>
    <t>Je voudrais démontrer l'absurdité - j'aimerais maintenant être mieux écouté, en particulier par ceux qui quittent la salle en ce moment - de ce rapport, et je regrette de devoir le dire aujourd'hui.</t>
  </si>
  <si>
    <t>Its absurdity lies in the fact that not only fewer than one-third of the members voted, but a statement was made about a Member State of the European Union, namely Austria, a statement to the effect that Parliament subscribes to the sanctions of the fourteen Member States.</t>
  </si>
  <si>
    <t>L'absurdité réside dans ce qui suit : non seulement moins d'un tiers des collègues ont voté, mais on a aussi entendu des voix s'élever contre un État membre de l'Union européenne, à savoir l'Autriche, des voix demandant que le Parlement s'associe aux sanctions prises par les quatorze autres États membres.</t>
  </si>
  <si>
    <t>Parliament decided by a large majority, following a passionate debate in February in Brussels, not to subscribe to these sanctions and today, with such a small minority, with so few present, we are subscribing to these sanctions.</t>
  </si>
  <si>
    <t>Le Parlement a décidé à une large majorité en février à Bruxelles, après un débat passionné, de ne pas s'associer à ces sanctions. Et aujourd'hui, nous nous y associons à une si petite minorité, après une si faible participation au vote.</t>
  </si>
  <si>
    <t>There are two reasons for this: first, because it is an issue which is extraneous to the subject of the report and, secondly, because we are dealing with an issue which was decided a long time ago by a large majority.</t>
  </si>
  <si>
    <t>Il y a donc deux raisons : la première est qu'il s'agit d'un sujet étranger au rapport ; la seconde, que nous revenons sur un thème qui a été réglé depuis longtemps à une large majorité.</t>
  </si>
  <si>
    <t>I consider that unacceptable.</t>
  </si>
  <si>
    <t>Ce n'est pas correct !</t>
  </si>
  <si>
    <t>My Group has therefore been compelled either to abstain or to vote against the report.</t>
  </si>
  <si>
    <t>Mon groupe s'est donc malheureusement abstenu ou exprimé contre le rapport.</t>
  </si>
  <si>
    <t>Mr President, I voted against this report because I judge a good bottle of wine by its contents, not its label.</t>
  </si>
  <si>
    <t>Monsieur le Président, j'ai voté contre ce rapport parce que je juge pas une bonne bouteille de vin à son étiquette, mais bien à son contenu.</t>
  </si>
  <si>
    <t>This report may well have an anti-racism label, but it contains an indigestible brew of ideologically confused nonsense and does not merit the title of an anti-racism report.</t>
  </si>
  <si>
    <t>Ce rapport porte certes l'étiquette de la lutte contre le racisme, mais son contenu n'est qu'un mélange indigeste de considérations idéologiques confuses et ne mérite pas son appellation.</t>
  </si>
  <si>
    <t>This report is beyond improvement and I warn the House not to continue making a fool of itself with such absurd reports, because the issue of anti-racism is too important to be used as the basis for some sort of ideological show battle.</t>
  </si>
  <si>
    <t>Il ne pouvait être amélioré et je voudrais prévenir l'Assemblée qu'elle se couvre de ridicule avec des rapports aussi absurdes car la lutte contre le racisme est un sujet trop important pour être réduit à un quelconque cirque idéologique.</t>
  </si>
  <si>
    <t>Although we do not agree with many of the recitals in the report on countering racism and xenophobia, we voted for that report because it takes a stance against discrimination and in favour of the rights of minorities.</t>
  </si>
  <si>
    <t>Bien que nous ne soyons pas d' accord avec une grande partie des considérants du rapport sur la lutte contre le racisme et la xénophobie, nous avons voté en faveur de ce rapport, parce qu' il prend position contre la discrimination et pour le droit des minorités.</t>
  </si>
  <si>
    <t>Yet we certainly do not go along with the way Parliament is congratulating itself.</t>
  </si>
  <si>
    <t>Nous ne nous associons cependant pas du tout aux félicitations que le Parlement s' adresse à lui-même.</t>
  </si>
  <si>
    <t>First of all, because most of the proposals to promote the rights of minorities and immigrants remain vague and are not binding.</t>
  </si>
  <si>
    <t>D' abord, parce que la plupart des propositions en faveur des droits des minorités ou des immigrés restent vagues et ne sont pas contraignantes.</t>
  </si>
  <si>
    <t>Secondly, because of the hypocrisy involved in pretending to stand up for immigrants and minorities while conducting an anti-immigrant domestic policy, if only in the form of hunting down immigrants who do not have proper papers.</t>
  </si>
  <si>
    <t>Ensuite, en raison de l' hypocrisie qui consiste à se poser en défenseur des immigrés et des minorités alors que, dans son propre pays, on mène une politique contre les immigrés, ne fût-ce que sous la forme d' une chasse aux sans papiers.</t>
  </si>
  <si>
    <t>Finally, the report says nothing whatsoever about the deep-rooted economic and social reasons, in particular the rate of unemployment and the worsening poverty among a growing section of the population, that encourage demagogues of the racist and xenophobic extreme right to stir up unrest.</t>
  </si>
  <si>
    <t>Enfin, le rapport laisse complètement de côté les raisons économiques et sociales profondes qui facilitent l' agitation des démagogues de l' extrême droite raciste et xénophobe, notamment l' importance du chômage et l' aggravation de la pauvreté pour une fraction croissante de la population.</t>
  </si>
  <si>
    <t>Mr President, I am speaking on behalf of the Spanish delegation to the Group of the European People' s Party to explain why we abstained in the vote. Abstention does not normally mean taking a clear position but in this case it does.</t>
  </si>
  <si>
    <t>Monsieur le Président, je prends la parole au nom de la délégation espagnole du groupe du parti populaire européen afin d'expliquer pourquoi nous nous sommes abstenus lors du vote, ce qui, dans ce cas, est une prise de position claire, bien que l'abstention ne le soit normalement pas.</t>
  </si>
  <si>
    <t>We abstained because, on the one hand, we support the symbolism and principles of the fight against racism and xenophobia, and some of the points in this report contain important statements, for example, paragraph 8, on the functions of the European Racism and Xenophobia Information Network and paragraph 24, which invites the Member States to prioritise some very specific issues in this fight, to mention only two.</t>
  </si>
  <si>
    <t>D'une part, nous nous sommes abstenus parce que nous partageons l'idée symbolique et les principes de lutte contre le racisme et la xénophobie et parce que certains points de ce rapport contiennent des déclarations importantes. Pour n'en citer que deux, l'alinéa 8, sur les fonctions de l'Observatoire européen des phénomènes racistes et xénophobes, et l'alinéa 24, qui invite les États membres à lutter dans certains domaines concrets.</t>
  </si>
  <si>
    <t>But, on the other hand, by contrast with the Haarder report which we voted for this morning, this report is long on radical demagoguery and short on legal rigour.</t>
  </si>
  <si>
    <t>Mais, d'autre part, à la différence du rapport Haarder, pour lequel nous avons voté ce matin, ce rapport est tout à fait démagogique et dépourvu de rigueur juridique.</t>
  </si>
  <si>
    <t>Now this Parliament, as co-legislator, should know that any statement it makes has either legal value or, as in this case, quasi-legal value, and that is why greater care must be taken.</t>
  </si>
  <si>
    <t>Et ce Parlement, qui est colégislateur, doit savoir que tous ses prononcés revêtent une valeur juridique ou, comme dans le cas présent, une valeur quasi-juridique, raison pour laquelle il devrait faire l'objet de plus d'attention.</t>
  </si>
  <si>
    <t>Let me give you just one example of this: paragraph 22, which seeks to give substance to European citizenship, by granting rights to vote in European and local elections to third country nationals resident in the Community.</t>
  </si>
  <si>
    <t>Permettez-moi de vous donner un seul exemple : l'alinéa 22, dans lequel il est demandé que l'on donne corps à la citoyenneté européenne par l'octroi du droit de vote aux élections européennes et locales aux ressortissants de pays tiers résidant dans la Communauté.</t>
  </si>
  <si>
    <t>That obviously violates the Treaty right away.</t>
  </si>
  <si>
    <t>Évidemment, ceci est d'emblée contraire au Traité.</t>
  </si>
  <si>
    <t>It is badly drafted.</t>
  </si>
  <si>
    <t>La formulation est maladroite.</t>
  </si>
  <si>
    <t>And I could give further examples of this kind of thing to justify our abstention.</t>
  </si>
  <si>
    <t>Et je pourrais donner d'autres exemples qui justifient notre abstention.</t>
  </si>
  <si>
    <t>Mr President, I should like to give a very brief explanation on behalf of the Austrian delegation of Socialists.</t>
  </si>
  <si>
    <t>Monsieur le Président, je voudrais faire une toute petite déclaration au nom de la délégation autrichienne des sociaux-démocrates.</t>
  </si>
  <si>
    <t>We voted in favour of this report because we believe that, a few statements notwithstanding, it is a good report, and I find the way in which parts of this report have been described during the explanations of vote totally unjustified.</t>
  </si>
  <si>
    <t>Nous avons voté en faveur de ce rapport parce que nous croyons qu'à quelques formulations près, c'est un bon rapport. Je trouve absolument injustifiée la manière dont ce rapport a été traité lors des explications de vote.</t>
  </si>
  <si>
    <t>We abstained on point 10.</t>
  </si>
  <si>
    <t>Nous nous sommes abstenus sur le point 10.</t>
  </si>
  <si>
    <t>We would have preferred a statement in keeping with the European Parliament' s resolution on Austria.</t>
  </si>
  <si>
    <t>Nous aurions préféré une déclaration reflétant exactement ce que le Parlement européen a décidé dans sa résolution sur l'Autriche.</t>
  </si>
  <si>
    <t>But as this point was accepted nonetheless, we voted in favour of the report on account of its fundamentally positive thrust.</t>
  </si>
  <si>
    <t>Puisque ce point a quand même été adopté, nous avons approuvé ce rapport en raison de sa tendance globalement positive.</t>
  </si>
  <si>
    <t>Mr President, I am a firm supporter of the fight against any form of racism and xenophobia, but I abstained from the vote on Mrs Ludford' s resolution because I see it as one of those hotchpotch resolutions that tries to cover all manner of things and sometimes contradicts itself.</t>
  </si>
  <si>
    <t>Monsieur le Président, je suis un ferme partisan de la lutte contre toute forme de racisme et de xénophobie, mais je me suis abstenu lors du vote de la résolution présentée par Mme Ludford, parce que j' estime qu' il s' agit d' une de ces résolutions fourre-tout, où l' on dit tout et parfois son contraire.</t>
  </si>
  <si>
    <t>I do not think this kind of resolution does any credit to our Parliament.</t>
  </si>
  <si>
    <t>Je crois que ce genre de résolution ne fait pas honneur à notre Parlement.</t>
  </si>
  <si>
    <t>- My Group and I are pleased to have voted for and supported the Ludford report which is concerning the important subject of the fight against racism and xenophobia.</t>
  </si>
  <si>
    <t>C'est avec plaisir que mon groupe et moi-même nous soutenons et nous avons voté en faveur du rapport Ludford consacré au thème important de la lutte contre le racisme et la xénophobie.</t>
  </si>
  <si>
    <t>Those who have voted to oppose family unity; to oppose encouragement for ethnic minorities to participate in elections; against a policy force that reflects Europe's diversity and against multi-ethnic parliaments are to be deplored and condemned.</t>
  </si>
  <si>
    <t>Nous regrettons et condamnons les votes témoignant d'une opposition aux principes d'unité familiale, de participation des minorités ethniques aux élections, de mise en place d'une force politique qui reflète la diversité en Europe et d'établissement de parlements pluriethniques</t>
  </si>
  <si>
    <t>The British Labour members and the PSE Group voted in favour of Amendment 2 to delete paragraph 17, not because we opposed the sentiments and intentions, but as it was open to possible misinterpretation or charges of ambiguity.</t>
  </si>
  <si>
    <t>Les travaillistes britanniques et le groupe PSE ont voté en faveur de l'amendement 2 visant à supprimer le paragraphe 17, non pas parce que nous étions opposés aux sentiments et aux intentions qu'il exprime, mais parce qu'il risquait d'être mal interprété ou d'être accusé d'ambiguïté.</t>
  </si>
  <si>
    <t>The fight against the racists and xenophobes in our society, those who seek to divide Europe, is one that must and will be won.</t>
  </si>
  <si>
    <t>Nous devons remporter et nous remporterons la bataille contre les racistes et les xénophobes dans notre société, eux qui cherchent à diviser l'Europe.</t>
  </si>
  <si>
    <t>(SV) We conservatives support most of the measures against racism and xenophobia in the Ludford report. We are, nonetheless, abstaining from voting in the final vote because we believe that labour market legislation is an area to which the subsidiarity principle ought to be applied, as mentioned in paragraph 17.</t>
  </si>
  <si>
    <t>(SV) En tant que modérés, nous soutenons la plupart des mesures à l'encontre du racisme et de la xénophobie du rapport Ludford, mais nous nous abstenons de voter dans le vote final car nous estimons que la législation sur le travail fait partie d'un domaine où le principe de subsidiarité doit être appliqué, ce que mentionne le point 17.</t>
  </si>
  <si>
    <t>- (FR) The Ludford report on countering racism and xenophobia, like the Haarder report on human rights in the European Union that is also before us, seem inspired by some malevolent spirit that is prompting them to go beyond the legitimate protection of the rights linked to human dignity and to methodically destroy, one by one, all the bastions of citizenship, regardless indeed of whether it is national or even European.</t>
  </si>
  <si>
    <t>Le rapport Ludford sur la lutte contre le racisme et la xénophobie, comme le rapport Haarder, qui est simultané, sur les droits de l'homme dans l'Union européenne, semblent animés d'un esprit malin qui, au-delà de la légitime protection des droits liés à la dignité humaine, les pousse à retirer un par un, méthodiquement, tous les verrous de la citoyenneté, qu'elle soit nationale ou même européenne, d'ailleurs.</t>
  </si>
  <si>
    <t>Both reports give the impression of aiming to defend the rights of an indiscriminate individual, who could be living anywhere at all on this planet, rather than the rights of individuals situated in time and space, who have inherited certain traditions, who uphold their own values, i.e. precisely the citizens of our respective countries, who have sent us here to protect them, and for no other purpose.</t>
  </si>
  <si>
    <t>On a l'impression que l'un et l'autre rapports ont pour ambition de défendre les droits d'un individu indifférencié, susceptible d'habiter n'importe où sur la planète, et non pas les droits des personnes datées et situées, héritières de traditions, détentrices de valeurs propres, c'est-à-dire précisément les citoyens de nos pays respectifs, qui nous ont envoyés ici pour les protéger, et pas pour autre chose.</t>
  </si>
  <si>
    <t>I think the approach taken in these reports is a kind of violation of our terms of reference.</t>
  </si>
  <si>
    <t>Je trouve qu'il y a dans la démarche de ces rapports une sorte de violation de mandat.</t>
  </si>
  <si>
    <t>For instance, the Ludford report proclaims equality between European citizens and third country nationals and goes so far as to propose that non-nationals can be employed as European officials in the same way as Member State nationals, or that they enjoy the same rights of unchecked freedom of movement and family reunification as EU nationals.</t>
  </si>
  <si>
    <t>Par exemple, on voit le rapport Ludford proclamer l'égalité entre citoyens européens et ressortissants de pays tiers, au point de proposer que les étrangers puissent être fonctionnaires européens comme les nationaux des pays membres, ou bien qu'ils bénéficient des mêmes droits de circulation sans contrôle et de réunification familiale que les ressortissants communautaires.</t>
  </si>
  <si>
    <t>The differences are being ironed out at every level, for the Haarder report also supports equal rights for same-sex couples and the traditional family.</t>
  </si>
  <si>
    <t>Les différences s'effacent à tous les niveaux puisque, dans le rapport Haarder, on affirme aussi l'égalité des droits entre les couples homosexuels et la famille traditionnelle.</t>
  </si>
  <si>
    <t>The two reports also join forces in calling for the right of immigrants to vote and stand for election in local and European elections.</t>
  </si>
  <si>
    <t>Les deux rapports demandent également, d'un même mouvement, le droit de vote des immigrés aux élections locales et européennes.</t>
  </si>
  <si>
    <t>I think that second category is highly significant.</t>
  </si>
  <si>
    <t>La deuxième catégorie apparaît très significative.</t>
  </si>
  <si>
    <t>For even if supposedly practical reasons could sometimes be trumped up for calling for their participation in local elections, the significance of their participation in European elections is purely ideological. Its aim is to show that the future Europe must not be a super-nation (even if there is a super-state) but, on the contrary, an open field, a crossing point where the rights taken away from the nations would be redistributed all over the world.</t>
  </si>
  <si>
    <t>Car si la revendication de participation aux élections locales peut quelquefois se parer de prétendus motifs pratiques, celle de participation aux élections européennes revêt une signification purement idéologique : il s'agit de montrer que l'Europe future ne doit pas être une supernation (même s'il y a un super-État) mais, au contraire, un ensemble ouvert, un lieu de passage où les droits enlevés aux nations seraient redistribués au monde entier.</t>
  </si>
  <si>
    <t>Another revealing point common to both reports is that they call for the proposed new 'rights' to be enshrined in the Charter of Fundamental Rights of EU citizens, now being drafted, on which I gave my views the day before yesterday during the debate on the Duff­Voggenhuber report.</t>
  </si>
  <si>
    <t>Autre point commun révélateur : ces deux rapports demandent que les nouveaux "droits" qu'ils proposent soient gravés dans la Charte des droits fondamentaux des citoyens de l'Union, en cours d'élaboration, sur laquelle je me suis déjà exprimé avant-hier, lors du débat sur le rapport Duff­Voggenhuber.</t>
  </si>
  <si>
    <t>And, of course, they insist that, in future, this document must be legally binding on the Member States.</t>
  </si>
  <si>
    <t>Et bien entendu, ils insistent pour que ce document soit doté demain d'une force juridique contraignante à l'égard des pays membres.</t>
  </si>
  <si>
    <t>That is another aspect that shows that this Charter, if it really was adopted in the form called for by the European Parliament - but which we will oppose absolutely - would have the effect of a mechanism for reducing the powers of the nations.</t>
  </si>
  <si>
    <t>Voilà un élément supplémentaire montrant que cette charte, si elle était vraiment adoptée sous la forme demandée par le Parlement européen - mais nous nous y opposerons absolument -, fonctionnerait comme une machine à réduire les nations.</t>
  </si>
  <si>
    <t>Here as ever we see that the European level is the point of least resistance in face of pressure groups, of extraneous minorities, even of foreign interests.</t>
  </si>
  <si>
    <t>Nous voyons ici, comme toujours, que le niveau européen constitue un lieu de moindre résistance face aux groupes de pression, aux minorités excentriques, et même aux intérêts étrangers.</t>
  </si>
  <si>
    <t>And once again we draw the same lesson: the citizens must keep a close guard on their powers and only delegate them where necessary to transparent institutions, devoted to their defence and over which they have full control.</t>
  </si>
  <si>
    <t>Et nous en tirons encore la même leçon : les citoyens doivent garder leurs pouvoirs proches d'eux, et ne les déléguer si nécessaire qu'à des institutions transparentes, dévouées à les défendre, et qu'ils contrôlent entièrement.</t>
  </si>
  <si>
    <t>- (DA) We are in favour of the humanitarian angle from which the report has been drawn up. We are in favour of the report focusing upon the breeding grounds for racism and xenophobia in Europe.</t>
  </si>
  <si>
    <t>Nous approuvons l'angle humaniste d'après lequel le rapport a été élaboré et nous approuvons le fait que le rapport mette l'accent sur les raisons qui entraînent le développement du racisme et de la xénophobie en Europe.</t>
  </si>
  <si>
    <t>We think it is important to combat racism and xenophobia by guaranteeing citizens the rights to education, access to the labour market etc. It is also positive that the report should recommend that citizens of third countries should have better opportunities for integration.</t>
  </si>
  <si>
    <t>Il est, selon nous, important de lutter contre le racisme et la xénophobie en garantissant aux citoyens le droit à l'éducation, le droit au travail, etc. Il est également utile que le rapport recommande la nécessité d'offrir aux citoyens de pays tiers de meilleures possibilité d'intégration.</t>
  </si>
  <si>
    <t>For the aforesaid reasons, we have chosen to vote in favour of the report, since we basically think it is extremely important to combat racism and xenophobia.</t>
  </si>
  <si>
    <t>C'est pour les raisons susmentionnées que nous avons décidé de voter le rapport, car nous estimons, de manière générale, que le racisme et la xénophobie doivent absolument être combattus.</t>
  </si>
  <si>
    <t>We would emphasise, however, that we cannot support the means of combating racism and xenophobia that the report recommends.</t>
  </si>
  <si>
    <t>Nous tenons cependant à souligner le fait que nous ne pouvons approuver les moyens préconisés par le rapport pour lutter contre le racisme et la xénophobie.</t>
  </si>
  <si>
    <t>We believe that measures such as drawing up a common asylum policy and establishing EURODAC - which would cause asylum seekers to be viewed with suspicion - would not further the fight against racism and xenophobia.</t>
  </si>
  <si>
    <t>Des initiatives telles que, par exemple, l'élaboration d'une politique commune pour les demandeurs d'asile ainsi qu'Eurodac - qui laissent sous-entendre le fait que les demandeurs d'asile doivent être considérés comme des personnes suspectes - ne contribueront pas, selon nous, à la lutte contre le racisme et la xénophobie.</t>
  </si>
  <si>
    <t>- (FR) I congratulate the rapporteur on the quality of her work on the European Commission' s report on the implementation of the European Year Against Racism (1997).</t>
  </si>
  <si>
    <t>Je dois féliciter Mme le rapporteur pour la qualité de son travail relatif au rapport de la Commission européenne sur la mise en uvre de l' Année européenne contre le racisme (1997).</t>
  </si>
  <si>
    <t>Recent events in Austria demonstrate that it is, alas, still necessary today to combat racism, antisemitism and xenophobia.</t>
  </si>
  <si>
    <t>Les récents événements en Autriche nous démontrent que la lutte contre le racisme, l' antisémitisme et la xénophobie reste hélas d' actualité.</t>
  </si>
  <si>
    <t>As the report points out, we really must express "horror at the entry into Government in Austria of Jörg Haider' s Freedom Party" .</t>
  </si>
  <si>
    <t>Comme l'indique le rapport, il y a vraiment de quoi être "horrifié par l' entrée dans le gouvernement autrichien du parti de Jörg Haider".</t>
  </si>
  <si>
    <t>Let me take this opportunity to repeat that we must keep up the pressure on the Austrian Government and continue to encourage public debate.</t>
  </si>
  <si>
    <t>Je profite de l' occasion qui m' est donnée ici pour réaffirmer la nécessité de maintenir la pression sur le gouvernement autrichien et de continuer à alimenter le débat dans l' opinion publique.</t>
  </si>
  <si>
    <t>For there is indeed a strong risk that people will simply become used to the situation.</t>
  </si>
  <si>
    <t>Le risque est en effet grand de s' accommoder de la situation.</t>
  </si>
  <si>
    <t>I repeat: the great risk is that it will become part of everyday life.</t>
  </si>
  <si>
    <t>Je le répète : la banalisation est le plus grand des dangers.</t>
  </si>
  <si>
    <t>This open breach of the founding principle of our European Union, namely unconditional respect for fundamental rights, must not create a precedent.</t>
  </si>
  <si>
    <t>Cette brèche ouverte dans ce qui constitue le fondement de notre Union européenne, à savoir le respect inconditionnel des droits fondamentaux, ne doit pas créer un précédent.</t>
  </si>
  <si>
    <t>Throughout Europe, extreme right-wing parties are hoping to exploit the entry into power of this coalition with its fascist connotations.</t>
  </si>
  <si>
    <t>Partout en Europe, les partis d' extrême droite espèrent tirer profit de l' arrivée au pouvoir de cette coalition aux accents fascistes.</t>
  </si>
  <si>
    <t>So it is our duty as European democrats to remain vigilant, to tempt this government into a foolish mistake that will lead to its fall.</t>
  </si>
  <si>
    <t>Il est de notre devoir en tant que démocrates européens de rester vigilants, de provoquer le faux pas qui conduira à faire tomber le gouvernement actuel.</t>
  </si>
  <si>
    <t>I personally am prepared to take this fight to the bitter end.</t>
  </si>
  <si>
    <t>Je suis personnellement prêt à mener le combat jusqu' au bout !</t>
  </si>
  <si>
    <t>Like the rapporteur, I believe that the ethnic, religious, cultural and linguistic diversity of Europe is a source of vitality and that it is essential for Europe' s future economic prosperity and social success.</t>
  </si>
  <si>
    <t>Je pense, à l' instar de Mme le rapporteur, que la diversité ethnique, religieuse, culturelle et linguistique de l' Europe est une source de vitalité et est essentielle pour la prospérité économique et sociale future de l' Europe.</t>
  </si>
  <si>
    <t>That is why the public authorities of the Member States and the EU institutions must actively promote racial equality and take concrete action to achieve greater ethnic diversity among their staff.</t>
  </si>
  <si>
    <t>C' est pourquoi les autorités publiques des États membres et les institutions de l'UE doivent promouvoir de manière active l' égalité raciale et engager des actions concrètes pour parvenir à une diversification ethnique accrue de leurs effectifs.</t>
  </si>
  <si>
    <t>I also agree that leading the fight against racism and xenophobia and the promotion of equal opportunities should be an explicit responsibility allocated to one European Commissioner.</t>
  </si>
  <si>
    <t>Je soutiens par ailleurs l' idée que la lutte contre le racisme et la xénophobie, ainsi que la promotion de l' égalité des chances, devraient être explicitement placées sous la responsabilité première d' un seul membre de la Commission européenne.</t>
  </si>
  <si>
    <t>One other proposal deserves our full attention.</t>
  </si>
  <si>
    <t>Une autre proposition mérite de retenir toute notre attention.</t>
  </si>
  <si>
    <t>The report urges the Member State authorities to include, as formal requirements of school curricula and teacher training programmes, the teaching of Europe and its role in the world, including slavery and colonialism, and the history and culture of minority communities, the dangers of racism, xenophobia and intolerance, including the Holocaust and antisemitism, and the imperative of racial tolerance and the value of diversity.</t>
  </si>
  <si>
    <t>Il est suggéré que les États membres incluent, en tant que matière obligatoire dans les programmes scolaires et dans les programmes de formation des enseignants, les thèmes suivants : enseignement sur l' Europe dans le monde, notamment sur l' esclavage et le colonialisme et sur l' histoire et la culture des communautés minoritaire ; un enseignement sur les dangers du racisme, de la xénophobie et de l' intolérance, y compris l' Holocauste et l' antisémitisme, sur la nécessité impérative de la tolérance raciale et sur les valeurs liées à la diversité.</t>
  </si>
  <si>
    <t>Coming back to Austria, one reason why it has come to this extreme situation is perhaps that this country does not have a sufficiently objective memory of the past.</t>
  </si>
  <si>
    <t>Pour en revenir à l' Autriche, une des raisons pour lesquelles on en est arrivé à de tels extrêmes est peut-être que ce pays n' a pas suffisamment mené un travail de mémoire objectif.</t>
  </si>
  <si>
    <t>Let me conclude by asking for consideration to be given, in the framework of the IGC, to possibly amending the Treaty of Amsterdam, specifically its Article 7 which concerns action against any Member State guilty of a "serious and persistent breach" of fundamental freedoms and rights.</t>
  </si>
  <si>
    <t>Je terminerai en demandant de réfléchir, dans le cadre de la CIG, à la possible modification du traité d' Amsterdam, notamment de l' article 7 qui vise à sanctionner un État membre coupable "d' une violation grave et persistante" des libertés et droits fondamentaux.</t>
  </si>
  <si>
    <t>(PT) We cannot fight racism and xenophobia only by legislating against them. What we really need are measures aimed at effecting a sea change in the underlying causes of the conditions which allow these phenomena to spread.</t>
  </si>
  <si>
    <t>La lutte contre le racisme et la xénophobie ne sera possible que moyennant la création de législation à cet effet, mais, surtout, des mesures visant à modifier profondément les raisons de fond qui créent les conditions favorisant la propagation du phénomène.</t>
  </si>
  <si>
    <t>The report we are debating deals with a series of points we fully agree with, aiming principally at guaranteeing the fundamental rights of the citizens of third countries who choose one of the Member States of the European Union as a place of work and residence.</t>
  </si>
  <si>
    <t>Le rapport en discussion aborde une série d'aspects qui recueillent entièrement notre approbation, et en particulier, celui qui vise à garantir les droits fondamentaux des ressortissants de pays tiers qui choisissent l'un des États membres de l'Union européenne comme lieu de travail et de séjour.</t>
  </si>
  <si>
    <t>It is especially worth highlighting the need to give the citizens of third countries resident in the European Union political rights, by granting them the right to vote in local and European elections.</t>
  </si>
  <si>
    <t>Il convient de mettre en exergue la nécessité de l'octroi de droits politiques, par le biais du droit de vote aux élections locales et européennes, aux ressortissants d'États tiers séjournant dans l'Union européenne.</t>
  </si>
  <si>
    <t>For those reasons, our vote is in favour of the report.</t>
  </si>
  <si>
    <t>Pour les raisons évoquées, nous votons en faveur de ce rapport.</t>
  </si>
  <si>
    <t>- As a former Minister in the UK for race relations I am very much aware of the need to look constantly for ways of improving relations between all groups and interests in the population.</t>
  </si>
  <si>
    <t>En ma qualité d'ancien ministre britannique responsable des relations interraciales, j'ai parfaitement conscience de la nécessité de rechercher constamment de nouveaux moyens d'améliorer les relations entre tous les groupes et tous les intérêts présents au sein de la population.</t>
  </si>
  <si>
    <t>This requires a careful mixture, firstly of education, and only when absolutely necessary, of legislation.</t>
  </si>
  <si>
    <t>Cela requiert avant tout une bonne dose d'éducation éventuellement additionnée de législation, mais seulement lorsque celle-ci est absolument nécessaire.</t>
  </si>
  <si>
    <t>This report totally fails to provide a balanced approach.</t>
  </si>
  <si>
    <t>Ce rapport ne répond à aucune approche équilibrée.</t>
  </si>
  <si>
    <t>It is gesture politics at their worst with the clear ideology of the author taking precedence over good sense.</t>
  </si>
  <si>
    <t>C'est une profession de foi dans ce qu'elle a de pire, avec l'idéologie transparente de son auteur qui l'emporte sur le bon sens.</t>
  </si>
  <si>
    <t>It is damaging through its stridency.</t>
  </si>
  <si>
    <t>Il est nuisible par ses exagérations.</t>
  </si>
  <si>
    <t>It gives no credit for the great achievements in race relations in EU states.</t>
  </si>
  <si>
    <t>Il n'accorde aucun crédit aux résultats considérables obtenus par les États membres de l'UE dans le domaine des relations entre races différentes.</t>
  </si>
  <si>
    <t>It offers only a defeatist agenda, not one of a positive nature.</t>
  </si>
  <si>
    <t>Il se contente de brosser un tableau défaitiste, sans rien offrir de positif.</t>
  </si>
  <si>
    <t>It insults those who are trying to improve a situation and therefore it is offensive to many.</t>
  </si>
  <si>
    <t>Il fait insulte à tous ceux qui s'efforcent d'améliorer une situation donnée et, partant, il est choquant pour beaucoup.</t>
  </si>
  <si>
    <t>In short, it is an abuse of the opportunities offered by our Parliament to debate and determine issues like this which are vital and important and deserve better than this approach.</t>
  </si>
  <si>
    <t>En bref, il constitue une occasion gâchée pour notre Parlement de débattre et de se prononcer sur un problème aussi vital et important que celui-ci, qui mérite mieux qu'une telle approche.</t>
  </si>
  <si>
    <t>Those of us who really care know the great difficulties of this subject.</t>
  </si>
  <si>
    <t>Ceux d'entre nous que le sujet préoccupe réellement en connaissent toutes les difficultés.</t>
  </si>
  <si>
    <t>We simply cannot support such an appalling set of proposals, particularly as Baroness Ludford's approach could have the unfortunate result of turning the majority against the minority rather than harmonising relations.</t>
  </si>
  <si>
    <t>Nous ne pouvons tout simplement pas soutenir un ensemble de propositions aussi consternant, surtout si l'on songe que l'approche de la baronne Ludford, loin d'harmoniser les relations, risque plutôt, hélas, de dresser la majorité contre la minorité.</t>
  </si>
  <si>
    <t>This report would undermine rather than improve race relations. That cannot be a desirable outcome.</t>
  </si>
  <si>
    <t>Ce rapport aboutirait à compromettre les relations interraciales au lieu de les améliorer, ce que personne ne peut souhaiter.</t>
  </si>
  <si>
    <t>- (FR) Sarah Ludford' s report is a masterpiece of morbid and destructive rage against the identities of the peoples and nations of Europe, their rights to be different, their rights to make their own choices, to be their own masters, to refuse social, cultural and institutional disintegration.</t>
  </si>
  <si>
    <t>Le rapport de Sarah Ludford est un chef-d' uvre d' acharnement morbide et destructeur contre les identités des peuples et des nations d' Europe, contre leurs droits à la différence, contre leurs droits à disposer d' eux-mêmes, à rester maîtres chez eux, à refuser la désintégration sociale, culturelle, institutionnelle.</t>
  </si>
  <si>
    <t>This pathological, fanatical and obsessive 'anti-racist' mania is being used merely as a psychological lever in the process of colonising Europe and forcing its people into submission.</t>
  </si>
  <si>
    <t>Le délire pathologique, fanatique et obsessionnel de "l' antiracisme" n' est que le bras de levier psychologique du processus de colonisation de l' Europe et de soumission de ses populations.</t>
  </si>
  <si>
    <t>The sole purpose of this frenzied attempt to heap guilt on the Europeans, who are in fact generous, welcoming, open to other cultures, anything but racist or intolerant, is to make them accept the unacceptable, to persuade them to submit in silence to a mass, general colonisation, to a new society in which they will become no more than a subjugated minority.</t>
  </si>
  <si>
    <t>La culpabilisation forcenée des Européens, pourtant généreux, accueillants, ouverts aux autres cultures, à l' antipode du racisme et de l' intolérance, n' a d' autre but que de leur faire accepter l' inacceptable, que de les amener à subir en silence une colonisation générale et massive, une nouvelle société dans laquelle ils ne seront plus qu' une minorité assujettie.</t>
  </si>
  <si>
    <t>The moral inquisition, propaganda and constant psychological conditioning to which we are being subjected are worthy of the most despicable methods applied in the communist regimes' 're-education' camps.</t>
  </si>
  <si>
    <t>L' inquisition morale, la propagande et le conditionnement psychique permanent qu' on nous applique sont dignes des plus abjectes méthodes des camps de "rééducation" des régimes communistes.</t>
  </si>
  <si>
    <t>But this report will at least have the merit, thanks to the Baroness and her cronies, of letting us find out who the new collaborators are.</t>
  </si>
  <si>
    <t>Mais ce rapport aura au moins le mérite, grâce à la baronne et à ses gens, de pouvoir faire la connaissance des nouveaux collabos.</t>
  </si>
  <si>
    <t>Stand up and be counted!</t>
  </si>
  <si>
    <t>Comptez-vous !</t>
  </si>
  <si>
    <t>- (FR) Europe is facing real difficulties today.</t>
  </si>
  <si>
    <t>L' Europe connaît aujourd' hui de grandes difficultés.</t>
  </si>
  <si>
    <t>Like it or not, it is not the path of glory it aspired to be for the citizens of the Member States.</t>
  </si>
  <si>
    <t>Qu' elle le veuille ou non, elle ne représente pas pour les citoyens des États membres la voie radieuse qu' elle voudrait incarner.</t>
  </si>
  <si>
    <t>It reflects what it is, namely a remote and restrictive machine whose sole purpose seems to be to enact finicky legislative rules obviously aimed at centralisation and standardisation.</t>
  </si>
  <si>
    <t>Elle donne l'image de ce qu' elle est, à savoir une machine lointaine et contraignante, dont la seule mission semble l' édiction de règles normatives pointilleuses, dans un objectif centralisateur et uniformisateur évident.</t>
  </si>
  <si>
    <t>It is against that background that this year, as ever, we are once again debating human rights in the world and in the Union, accompanied this time by a debate on countering racism in the European Union and the candidate states.</t>
  </si>
  <si>
    <t>C'est dans ce contexte que resurgit, comme chaque année, le débat sur les droits de l 'homme dans le monde et dans l' Union, associé cette année à la lutte contre le racisme dans l' Union et dans les pays candidats.</t>
  </si>
  <si>
    <t>That could have allowed us to inject a little 'soul' into a system sadly in need of it.</t>
  </si>
  <si>
    <t>Cela aurait pu permettre de donner un "supplément d' âme" à un ensemble qui en manque cruellement.</t>
  </si>
  <si>
    <t>But that was not to be.</t>
  </si>
  <si>
    <t>Il n'en a pas été ainsi.</t>
  </si>
  <si>
    <t>The rapporteur, the Committee on Citizens' Freedoms and Rights, Justice and Home Affairs and the plenary have served us up documents that smell of death.</t>
  </si>
  <si>
    <t>Les rapporteurs, la commission des libertés et des droits des citoyens, de la justice et des affaires intérieures et la plénière nous ont servi des textes qui sentent la mort.</t>
  </si>
  <si>
    <t>These pseudo-defenders of the rights of man have quite simply forgotten that man is not a concept, a point in a political programme.</t>
  </si>
  <si>
    <t>Ces pseudo-défenseurs des droits de l' homme ont tout simplement oublié que l' homme n' est pas un concept, un point dans un programme politique.</t>
  </si>
  <si>
    <t>The human being has a dignity, a mission that are far superior, if not contrary, to what is being put before us today.</t>
  </si>
  <si>
    <t>La personne humaine a une dignité, une mission qui sont bien supérieures, voire opposées à ce que l' on nous propose aujourd' hui.</t>
  </si>
  <si>
    <t>Respect for the human being means recognising that his legitimate rights correspond to legitimate obligations, that he must exercise his freedom responsibly, that his natural dignity presupposes moral points of reference.</t>
  </si>
  <si>
    <t>Respecter la personne humaine, c' est reconnaître qu'à ses droits légitimes correspondent des devoirs légitimes, que sa liberté doit s' exercer de manière responsable, que sa dignité naturelle suppose des références morales.</t>
  </si>
  <si>
    <t>It is not a question of restricting that freedom but, on the contrary, of becoming aware that man lives within a family and national community, that his humanity imposes rules on him, failing which civilisation becomes synonymous with barbarism.</t>
  </si>
  <si>
    <t>Il ne s' agit pas de limiter la liberté mais, au contraire, de prendre conscience que l' homme vit au milieu d' une communauté familiale, nationale, d' une humanité qui lui impose des règles sans lesquelles civilisation devient synonyme de barbarie.</t>
  </si>
  <si>
    <t>I would not so much say that the European Parliament has missed an opportunity as that it has once again been true to itself, libertarian and, in the final analysis, liberticidal.</t>
  </si>
  <si>
    <t>Je ne dirais pas que le Parlement européen a raté une occasion, mais plutôt qu' il a été une nouvelle foi fidèle à lui-même, libertaire et, en fin de compte, liberticide.</t>
  </si>
  <si>
    <t>- (FR) I could not vote for the report by Baroness Ludford and I want my abstention to be perceived as an expression of strong contempt, because of the incongruities and exaggerations contained in certain passages of this report.</t>
  </si>
  <si>
    <t>Je n'ai pas pu voter pour le rapport de la baronne Ludford et je veux que mon abstention soit perçue comme particulièrement méprisante, à cause des incongruités et des exagérations contenues dans certains passages de ce rapport.</t>
  </si>
  <si>
    <t>Various exaggerated statements and demands, especially those concerning third country nationals residing in the Member States of the European Union, are of a provocative nature and lead to reactions that the report terms racist. Yet the majority of the citizens of our Member States often cannot understand why it should be absolutely essential for third country nationals residing in the EU to enjoy the same rights as them, including the right to vote, when there are no reciprocal rights at all for EU nationals residing in those third countries.</t>
  </si>
  <si>
    <t>Diverses déclarations et revendications exagérées, notamment en ce qui concerne les ressortissants de pays tiers résidant dans les États membres de l'Union européenne, ont un caractère provocateur entraînant des réactions que le rapport qualifie de racistes, alors que la majorité des citoyens de nos États membres ne comprennent souvent pas que les ressortissants des pays tiers résidant chez nous doivent absolument bénéficier des mêmes droits qu' eux, dont le droit de vote, dès lors qu'il n'existe aucune réciprocité pour les citoyens de l'Union résidant dans ces pays tiers.</t>
  </si>
  <si>
    <t>I know that in making these points I risk being demonised by the media and falling into the trap some sections of the report are setting for those among us who still dare express their opinion in the face of the exaggerations on which Baroness Ludford' s report bases what it sees as a rise in racism and xenophobia.</t>
  </si>
  <si>
    <t>Je sais qu'avec ces précisions, je risque de faire l'objet d'une diabolisation médiatique et de tomber dans le piège que certaines parties du rapport tendent à ceux d'entre nous qui osent encore exprimer leur opinion face aux exagérations qui sont à la base d'une augmentation du racisme et de la xénophobie, que le rapport de la baronne Ludford croit devoir constater.</t>
  </si>
  <si>
    <t>- (FR) Today, the European Parliament is presenting us with the new man in a new world.</t>
  </si>
  <si>
    <t>Le Parlement européen nous présente aujourd' hui l' homme nouveau dans un monde nouveau.</t>
  </si>
  <si>
    <t>The Ludford report is not an account of the good or bad situation as regards racism in the European Union; it is the political programme of an extreme left-wing libertarianism that, in the end, shows little concern for the natural rights of man.</t>
  </si>
  <si>
    <t>Le rapport Ludford n' est pas le constat de réalités bonnes ou mauvaises concernant le racisme dans l' Union, c' est le programme politique d' une extrême gauche libertaire et finalement peu soucieuse des droits naturels de l' homme.</t>
  </si>
  <si>
    <t>In fact, reading this document would suggest that the countries of Europe, especially the Member States, are hellish places where the most elementary rights are trampled under foot daily, where the governments and their authorities, including, and I quote, "the police, justice and immigration services" , pursue totalitarian and inhumane policies.</t>
  </si>
  <si>
    <t>En effet, la lecture de ce texte présente les pays d' Europe, et spécialement les États membres, comme des enfers où les droits les plus élémentaires sont quotidiennement bafoués, où les gouvernements et leurs organes, dont, je cite, "les services de police, de justice et d' immigration", exercent des politiques totalitaires et inhumaines.</t>
  </si>
  <si>
    <t>Oh how wonderful it must be to live in China, in Cuba or in North Korea!</t>
  </si>
  <si>
    <t>Ah, qu' il fait bon vivre en Chine, à Cuba ou en Corée du Nord !</t>
  </si>
  <si>
    <t>Faced with these tyrants, the European Union is keeping vigil: since it is close to the people, and so concerned with their happiness, that it manages their daily lives, it will know how to promote new and hitherto unknown rights; since its foundations and the way it works are so democratic, it will know how to create this new Europe freed of all sin; it will know how to be the undisputed guide that can lead all its followers towards 'a brighter future' .</t>
  </si>
  <si>
    <t>Face à ces tyrans, l' Union européenne veille : elle saura, elle qui est proche des gens et tellement soucieuse de leur bonheur qu' elle en gère le quotidien, promouvoir des droits nouveaux jusqu' ici inconnus ; elle saura, elle dont les fondations et le fonctionnement sont si démocratiques, créer cet État nouveau libéré de tout péché ; elle saura être ce guide incontesté menant tous ces adeptes vers des "lendemains qui chantent".</t>
  </si>
  <si>
    <t>This is not serious.</t>
  </si>
  <si>
    <t>Tout cela n' est pas sérieux.</t>
  </si>
  <si>
    <t>Communities, whether national or European, need points of reference that are not exclusive but that guarantee enduring relations.</t>
  </si>
  <si>
    <t>Les communautés, qu' elles soient nationales ou européenne, ont besoin de repères qui ne sont pas exclusifs mais garants de relations durables.</t>
  </si>
  <si>
    <t>Our nations are often pluri-secular, they have always attracted populations and ethnic groups different from their own, who have added their value to that of their hosts.</t>
  </si>
  <si>
    <t>Nos nations sont souvent pluriséculaires, elles ont toujours attiré vers elles des populations, des ethnies qui ne leur correspondaient pas et qui ont ajouté leur valeur à celle de leurs hôtes.</t>
  </si>
  <si>
    <t>This happened without problem, because our nations presented these newcomers with identified systems within which they could easily find their bearings and their place.</t>
  </si>
  <si>
    <t>Cela se faisait sans problème, parce que nos nations présentaient à ces nouveaux venus des ensembles identifiés dans lesquels il était aisé de se repérer et de trouver sa place.</t>
  </si>
  <si>
    <t>Mrs Ludford is proposing a society with no model, where the law of the strongest would be bound to prevail. Freedom means a just and identical law for all; for each individual or each group to have its own law spells anarchy and barbarism.</t>
  </si>
  <si>
    <t>Mme Ludford nous propose une société sans modèle où ne manquerait pas de s' imposer la loi du plus fort : la liberté, c' est la loi juste et identique pour tous ; quand chaque individu ou chaque groupe a sa propre loi, c' est l' anarchie et la barbarie.</t>
  </si>
  <si>
    <t>The European edifice will not be built simply by the addition of those who make it up; it will be the result of a concordance of views about its destiny and the ways to achieve it, or it will not be built at all.</t>
  </si>
  <si>
    <t>La construction européenne n' existera pas par la simple addition de ceux qui la composent : elle sera le résultat d' une concordance de vues quant à son destin et aux manières d' y parvenir, ou ne sera pas.</t>
  </si>
  <si>
    <t>Today, the Ludford report puts us at a remove from that Europe.</t>
  </si>
  <si>
    <t>Aujourd' hui, le rapport Ludford nous en éloigne.</t>
  </si>
  <si>
    <t>Report (A5-0055/2000) by Mr Belder</t>
  </si>
  <si>
    <t>Rapport Belder (A5-0055/2000)</t>
  </si>
  <si>
    <t>Mr President, the only reason we voted for this report is to reaffirm that we are opposed on principle to any form of racism, xenophobia and oppression of minorities, within or outside the European Union.</t>
  </si>
  <si>
    <t>Monsieur le Président, si nous avons voté en faveur de ce texte, c' est uniquement pour réaffirmer notre opposition de principe contre toute forme de racisme, de xénophobie et d' oppression des minorités, que ce soit à l' intérieur ou à l' extérieur de l' Union européenne.</t>
  </si>
  <si>
    <t>However, that vote does not mean we agree with all the recitals and all the proposals in it.</t>
  </si>
  <si>
    <t>Toutefois, notre vote ne signifie pas que nous sommes d' accord avec tous les considérants ou toutes les propositions du texte.</t>
  </si>
  <si>
    <t>At the same time, we do not think the states that already belong to the European Union are in a position to teach lessons to countries that are only at the stage of applying for accession, given the extent to which the ignominy of racism and xenophobia is being propagated in most of the Member States of the European Union itself, by demagogues from the extreme right, even and including some within this Parliament.</t>
  </si>
  <si>
    <t>Par ailleurs, nous ne considérons pas que les États déjà intégrés dans l' Union européenne soient en situation de donner des leçons aux pays qui en sont seulement à demander leur adhésion tant l' ignominie raciste et xénophobe est répandue dans la plupart des États de l' Union européenne elle-même par des démagogues d' extrême droite, jusqu' à et y compris à l' intérieur de ce Parlement.</t>
  </si>
  <si>
    <t>- (FR) The European Commission presented this communication on countering racism in the candidate countries in response to the request by the Vienna European Council of 11 and 12 December 1998.</t>
  </si>
  <si>
    <t>En nous présentant cette communication relative à la lutte contre le racisme dans les pays candidats, la Commission européenne répond à l' invitation du Conseil européen de Vienne des 11 et 12 décembre 1998.</t>
  </si>
  <si>
    <t>I welcome the communication, which reflects the European Union' s resolve to help the candidate countries to combat racism, xenophobia and antisemitism with determination, and to satisfy the Copenhagen criteria relating to human rights, the sine qua non for accession to the European Union.</t>
  </si>
  <si>
    <t>Je me félicite de cette communication qui témoigne de la volonté de l'Union européenne d'aider les pays candidats à lutter avec force contre le racisme, la xénophobie et l'antisémitisme et à remplir le critère de Copenhague relatif aux droits de l' homme, condition sine qua non pour entrer dans l' Union européenne.</t>
  </si>
  <si>
    <t>The profound process of transformation that has been under way in Central and Eastern Europe since 1989 has had its impact on the rise of racism, xenophobia and antisemitism.</t>
  </si>
  <si>
    <t>Le profond processus de transformation qui est en cours depuis 1989 en Europe centrale et en Europe orientale a produit des effets sur la montée du racisme, de la xénophobie et de l'antisémitisme.</t>
  </si>
  <si>
    <t>The high unemployment rate (formerly an unknown social phenomenon, but now officially recognised), which resulted from the economic reforms, is making people feel more insecure.</t>
  </si>
  <si>
    <t>Le taux élevé du chômage (c'était autrefois un phénomène social inconnu, aujourd'hui reconnu officiellement), dû aux réformes économiques, favorise l'insécurité des individus.</t>
  </si>
  <si>
    <t>All this creates fertile ground for the rise in forms of racism.</t>
  </si>
  <si>
    <t>Tout cela constitue un terreau idéal pour le développement de phénomènes racistes.</t>
  </si>
  <si>
    <t>There is a risk that the changes resulting from the implementation of the Community acquis will further accentuate the social tensions in the candidate countries.</t>
  </si>
  <si>
    <t>Les transformations qui résultent de la mise en uvre de l' acquis communautaire risquent d' accentuer encore plus les tensions sociales dans les pays candidats.</t>
  </si>
  <si>
    <t>So it is vital to take vigorous action without delay to help these countries to tackle these problems.</t>
  </si>
  <si>
    <t>C' est pourquoi il est d'un intérêt vital d'engager aussi rapidement que possible une action énergique d'assistance à ces pays afin que ceux-ci soient en mesure de faire face à ces problèmes.</t>
  </si>
  <si>
    <t>This could be done through programmes such as PHARE (and more specifically "PHARE-Democracy" , now incorporated in the "European Initiative for Democracy and Human Rights" ) and the MEDA programme for Turkey, which can provide back-up during these changes.</t>
  </si>
  <si>
    <t>Cela peut passer par des programmes comme le programme PHARE (et plus spécifiquement "PHARE-Democracy" intégré aujourd'hui dans l'"Initiative européenne pour les droits de l'homme") et MEDA pour ce qui est de la Turquie, qui doivent accompagner ces changements.</t>
  </si>
  <si>
    <t>The European Observatory of racism and xenophobia which will open its doors in Vienna on 10 April this year must also make a relevant contribution to continuing the fight against racism, xenophobia and antisemitism in the candidate countries.</t>
  </si>
  <si>
    <t>L'Observatoire européen des phénomènes racistes et xénophobes qui ouvrira ses portes à Vienne le 10 avril prochain devra également apporter une contribution pertinente à l'extension de la lutte contre le racisme, la xénophobie et l'antisémitisme dans les États candidats à l'adhésion.</t>
  </si>
  <si>
    <t>The report highlights one very acute problem in the candidate countries, the problem of respect for the rights of minorities.</t>
  </si>
  <si>
    <t>Le rapport insiste sur un problème qui se pose avec acuité dans les pays candidats, le problème du respect des droits des minorités.</t>
  </si>
  <si>
    <t>I am thinking particularly of the Roma, who face intolerable discrimination in several Central and Eastern European countries.</t>
  </si>
  <si>
    <t>Je pense notamment aux Roms, qui font face à des discriminations intolérables dans plusieurs PECO.</t>
  </si>
  <si>
    <t>I am also thinking, obviously, of the problem of the institutionalised discrimination against the Kurdish people.</t>
  </si>
  <si>
    <t>Je pense aussi et évidemment au problème de la discrimination institutionnalisée du peuple kurde.</t>
  </si>
  <si>
    <t>Let me take this opportunity to remind you that Mrs Leyla Zana, a Turkish parliamentarian of Kurdish origin, is still being held in Turkish jails after a parody of a trial.</t>
  </si>
  <si>
    <t>J' en profite pour rappeler que Mme Leyla Zana, députée turque d' origine kurde, est toujours emprisonnée dans les geôles turques à la suite d' une parodie de procès.</t>
  </si>
  <si>
    <t>So far, all the pressure exerted by the European Parliament has had no effect on the Turkish authorities' position.</t>
  </si>
  <si>
    <t>Les nombreuses pressions exercées notamment par le Parlement européen n' ont pas pour le moment infléchi les positions des autorités turques.</t>
  </si>
  <si>
    <t>Sadly, Mrs Zana' s case is no exception!</t>
  </si>
  <si>
    <t>Le cas de Mme Zana ne constitue pas hélas une exception !</t>
  </si>
  <si>
    <t>Turkey needs to make considerable progress in relation to respect for the Kurdish population.</t>
  </si>
  <si>
    <t>La Turquie doit faire des progrès considérables en matière de respect de la population kurde.</t>
  </si>
  <si>
    <t>That is the condition for its accession to the European Union and there can be no compromise on that!</t>
  </si>
  <si>
    <t>Cela conditionne son entrée dans l' Union européenne et nous devons rester intransigeants sur ce point !</t>
  </si>
  <si>
    <t>ECB foreign reserve assets</t>
  </si>
  <si>
    <t>Appels supplémentaires d' avoirs de réserve de change par la BCE</t>
  </si>
  <si>
    <t>The next item is the report (A5-0042/2000) by Mr Goebbels, on behalf of the Committee on Economic and Monetary Affairs, on the European Central Bank recommendation for a Council Regulation (EC) concerning further calls of foreign reserve assets by the European Central Bank (BCE 0001/1999 - C5-0202/1999 - 1999/0817 (CNS)</t>
  </si>
  <si>
    <t>L' ordre du jour appelle le rapport (A5-0042/2000) de M. Goebbels, au nom de la commission économique et monétaire, sur la recommandation de la Banque centrale européenne pour un règlement (CE) du Conseil relatif aux appels supplémentaires d' avoirs de réserve de change par la Banque centrale européenne (BCE 0001/1999 - C5-0202/1999 - 1999/0817 (CNS)</t>
  </si>
  <si>
    <t>Mr President, ladies and gentlemen, the European Union has equipped itself with a politically independent Central Bank, responsible for safeguarding price stability.</t>
  </si>
  <si>
    <t>Monsieur le Président, chers collègues, l'Union européenne s'est dotée d'une Banque centrale politiquement indépendante, chargée de maintenir la stabilité des prix.</t>
  </si>
  <si>
    <t>The ECB must, at the very least, be financially independent.</t>
  </si>
  <si>
    <t>L'indépendance de la BCE se doit d'être au minimum financière.</t>
  </si>
  <si>
    <t>Pursuant to the Treaty, the Bank' s initial capital is fixed at EUR 5 billion while foreign exchange reserves are fixed at EUR 50 billion.</t>
  </si>
  <si>
    <t>D'après le traité, le capital initial de la Banque est fixé à cinq milliards d'euros, les réserves de change étant fixées à cinquante milliards d'euros.</t>
  </si>
  <si>
    <t>As the European System of Central Banks is currently composed of only 11 national central banks, the capital released is only EUR 3.9 billion, while currently transferred reserves come to only EUR 39.46 billion.</t>
  </si>
  <si>
    <t>Comme le Système européen des banques centrales ne réunit actuellement que onze banques centrales nationales, le capital libéré n'est que de 3,9 milliards d'euros, alors que les réserves effectivement transférées ne sont que de 39,46 milliards d'euros.</t>
  </si>
  <si>
    <t>Of that, 15% are in gold, while the remaining 85% consist of US dollars and yen.</t>
  </si>
  <si>
    <t>15 % sont en or, et les 85 % restants sont constitués par des dollars et des yens.</t>
  </si>
  <si>
    <t>It should be noted that interest on its own capital is the European Central Bank' s only reliable source of income.</t>
  </si>
  <si>
    <t>Il faut savoir que les intérêts sur son propre capital constituent la seule source fiable de revenus de la Banque centrale européenne.</t>
  </si>
  <si>
    <t>In the short term, this income varies with interest rates.</t>
  </si>
  <si>
    <t>À court terme, ces revenus varient en fonction des taux d'intérêt.</t>
  </si>
  <si>
    <t>The ECB' s other source of income is the interest on its official reserves.</t>
  </si>
  <si>
    <t>L'autre source de revenus provient des intérêts sur les réserves officielles de la BCE.</t>
  </si>
  <si>
    <t>However, from that income the ECB has to deduct the interest it pays on its liabilities in euros vis-à-vis the national central banks.</t>
  </si>
  <si>
    <t>Il faut cependant déduire de ces revenus les intérêts payés par la BCE sur ses engagements en euros envers les banques centrales nationales.</t>
  </si>
  <si>
    <t>The foreign exchange reserves that appear on the ECB' s balance sheet are given in national currencies, while the liabilities vis-à-vis the national central banks are given in euros.</t>
  </si>
  <si>
    <t>Les réserves de change figurant au bilan de la BCE sont libellées en devises, tandis que l'engagement envers les banques centrales nationales, qui en est la contrepartie, est libellé en euros.</t>
  </si>
  <si>
    <t>At present, given the interest rate differentials between the euro on the one hand, and the US dollar and the yen on the other, the net income from interest is positive.</t>
  </si>
  <si>
    <t>Actuellement, vu les différentiels de taux d'intérêt entre l'euro, d'une part, et le dollar et le yen, d'autre part, le revenu d'intérêts net est positif.</t>
  </si>
  <si>
    <t>However, in the event that interest rates vary, and to the extent that the source of income is highly sensitive to interest rate differentials, the share of income accruing from interest could fall very quickly and even produce a loss.</t>
  </si>
  <si>
    <t>Cependant, en cas de variation des taux d'intérêt, dans la mesure où la source de revenus est très sensible aux différentiels de taux d'intérêt, la part de revenus provenant des intérêts pourrait très vite diminuer, et même entraîner une perte.</t>
  </si>
  <si>
    <t>Since the ECB holds currencies to offset liabilities in euros, it would also run a foreign exchange risk if the euro appreciated substantially against the reserve currencies it is holding.</t>
  </si>
  <si>
    <t>Comme la BCE détient des devises contre des engagements en euros, elle encourrait également un risque de change si l'euro devait s'apprécier considérablement par rapport aux monnaies de réserve détenues.</t>
  </si>
  <si>
    <t>An internal ECB calculation indicates that the foreign exchange value at risk could exceed the ECB' s current capital.</t>
  </si>
  <si>
    <t>Un calcul interne à la BCE indique que la value at risk du risque de change pourrait dépasser le capital actuel de la BCE.</t>
  </si>
  <si>
    <t>A 10% depreciation of the US dollar and the yen against the euro, accompanied by a 10% fall in the price of gold, would wipe out all the ECB' s existing capital.</t>
  </si>
  <si>
    <t>Une dépréciation de 10 % du dollar et du yen vis-à-vis de l'euro, assortie d'une chute de 10 % du prix de l'or, effacerait tout le capital actuel de la BCE.</t>
  </si>
  <si>
    <t>The Treaty provides for a mechanism whereby the ECB can forearm itself against any erosion of its capital.</t>
  </si>
  <si>
    <t>Le traité prévoit un mécanisme par lequel la BCE peut se prémunir contre une érosion de son capital.</t>
  </si>
  <si>
    <t>The European Central Bank can partially or totally retain the monetary income from the Eurosystem.</t>
  </si>
  <si>
    <t>Le revenu monétaire de l'eurosystème peut, partiellement ou totalement, être conservé par la Banque centrale européenne.</t>
  </si>
  <si>
    <t>Nevertheless, a central bank that depended on being bailed out repeatedly would not be very credible.</t>
  </si>
  <si>
    <t>Néanmoins, une banque centrale dépendant d'un renflouage à répétition ne serait pas très crédible.</t>
  </si>
  <si>
    <t>In fact, the European Central Bank will probably close its 1999 financial year with a deficit of more than EUR 200 million.</t>
  </si>
  <si>
    <t>Or, la Banque centrale européenne va clôturer son exercice de 1999 avec un déficit dépassant vraisemblablement 200 millions d'euros.</t>
  </si>
  <si>
    <t>So it is imperative to resolve this structural problem as quickly as possible.</t>
  </si>
  <si>
    <t>Il est donc impérieux de remédier au plus tôt à ce problème structurel.</t>
  </si>
  <si>
    <t>On 14 April 1999, the European Parliament endorsed an ECB recommendation on doubling its capital in the long term.</t>
  </si>
  <si>
    <t>Le Parlement européen avait déjà rendu un avis favorable, le 14 avril 1999, sur une recommandation de la BCE visant, à terme, au doublement du capital de cette banque.</t>
  </si>
  <si>
    <t>The recommendation under consideration today seeks to authorise the Governing Council to effect further calls of foreign reserves, raising the ceiling to EUR 100 billion.</t>
  </si>
  <si>
    <t>La recommandation à l'examen vise à habiliter le Conseil des gouverneurs à appeler des réserves de change supplémentaires, à hauteur de 100 milliards d'euros.</t>
  </si>
  <si>
    <t>So it is simply a question of authorisation in principle to increase reserves as needed, without being pressurised by exceptional events.</t>
  </si>
  <si>
    <t>Il ne s'agit donc que d'une autorisation de principe pour pouvoir procéder à une augmentation des réserves selon les besoins et sans la pression d'événements extraordinaires.</t>
  </si>
  <si>
    <t>The ECB might, for example, make use of this procedure to augment them on a case-by-case basis, particularly during a period of large-scale intervention, but also, possibly, because of potential portfolio losses, the portfolio being revalued every quarter according to market rates.</t>
  </si>
  <si>
    <t>La BCE pourrait par exemple utiliser cette procédure pour compléter ses réserves au cas par cas, en période d'interventions massives notamment, mais aussi, éventuellement, pour cause de moins-values latentes sur le portefeuille, qui est réévalué chaque trimestre selon les cours du marché.</t>
  </si>
  <si>
    <t>In this context it must be noted that the total reserves of the Eurosystem come to more than EUR 350 billion.</t>
  </si>
  <si>
    <t>Il faut rappeler dans ce contexte que les réserves totales de l'eurosystème dépassent 350 milliards d'euros.</t>
  </si>
  <si>
    <t>As President Duisenberg maintained at his last hearing before the European Parliament, the ECB does not intend to intervene on the foreign exchange markets to try to influence the external value of the euro.</t>
  </si>
  <si>
    <t>Comme l'a soutenu le président Duisenberg lors de sa dernière audition devant le Parlement européen, la BCE n'entend pas intervenir sur les marchés des changes pour essayer d'influer sur la valeur externe de l'euro.</t>
  </si>
  <si>
    <t>In the event of another international financial crisis, which remains possible given the irrational exuberance of the markets, there could be a need for concerted intervention by the main central banks.</t>
  </si>
  <si>
    <t>Dans le cas d'une nouvelle crise financière internationale qui, vu l'exubérance irrationnelle des marchés, reste possible, une intervention concertée des principales banques centrales pourrait devenir nécessaire.</t>
  </si>
  <si>
    <t>To enable the ECB to be a party to agreements such as those known as the Plaza or Louvre agreements, the Committee on Economic and Monetary Affairs felt it was clearly necessary to advise Parliament to vote for the recommendation.</t>
  </si>
  <si>
    <t>Pour permettre à la BCE d'être partie prenante à des accords comme ceux dits de Plaza ou du Louvre, il a paru évident à la commission économique et monétaire de recommander au Parlement un vote positif sur la recommandation.</t>
  </si>
  <si>
    <t>I have not proposed what might be called a political resolution to my colleagues.</t>
  </si>
  <si>
    <t>Je n'ai pas proposé à mes collègues de résolution dite politique.</t>
  </si>
  <si>
    <t>Personally, as I said a while ago, I feel that Parliament votes on too many resolutions and that this inflated number of resolutions reduces the value of other, politically essential resolutions.</t>
  </si>
  <si>
    <t>Personnellement, et je viens de le dire, je suis d'avis que le Parlement vote trop de résolutions et que cette inflation de résolutions déprécie la valeur des résolutions politiquement indispensables.</t>
  </si>
  <si>
    <t>In this case it is a question of saying yes or no.</t>
  </si>
  <si>
    <t>Ici, il s'agit de dire oui ou non.</t>
  </si>
  <si>
    <t>A massive yes vote also sends out a political message.</t>
  </si>
  <si>
    <t>Un oui massif est également un message politique.</t>
  </si>
  <si>
    <t>We want the ECB to be able to pursue its main objective of safeguarding price stability in total independence - including material independence.</t>
  </si>
  <si>
    <t>Nous voulons que la BCE puisse poursuivre en toute indépendance - également matérielle - son objectif principal de maintien de la stabilité des prix.</t>
  </si>
  <si>
    <t>At the same time, and here Mr Duisenberg is being too evasive for my liking, we also want the European System of Central Banks to give its unequivocal support to the European Union' s general economic policies.</t>
  </si>
  <si>
    <t>Nous voulons en même temps, et M. Duisenberg est à mon goût trop évasif à ce sujet, que le Système européen des banques centrales apporte également son soutien déterminé aux politiques économiques générales de l'Union.</t>
  </si>
  <si>
    <t>We want the Central Bank to play its full part on the international scene and to make an active contribution to defining new rules that will enable the international financial system to operate without crises.</t>
  </si>
  <si>
    <t>Nous voulons que la Banque centrale assure pleinement son rôle sur la scène internationale et qu'elle contribue activement à la fixation de nouvelles règles permettant un fonctionnement sans crises du système financier international.</t>
  </si>
  <si>
    <t>We are confident that the Governing Council will make optimum use of the foreign exchange reserves in the Eurosystem in the event of tension on the markets.</t>
  </si>
  <si>
    <t>Nous faisons confiance au Conseil des gouverneurs pour faire, en cas de tension sur les marchés, le meilleur usage des réserves de change de l'eurosystème.</t>
  </si>
  <si>
    <t>No one claims that the deterrent effect of the foreign exchange intervention instrument is proportional to the amount of reserves. However, credibility is enhanced by the option of being able to mobilise additional assets at any time without delay.</t>
  </si>
  <si>
    <t>Personne ne prétend que le caractère dissuasif de l'instrument intervention de change est proportionnel au montant des réserves, mais c'est la faculté de pouvoir mobiliser sans délai et à tout moment des actifs supplémentaires qui renforce la crédibilité.</t>
  </si>
  <si>
    <t>It would be warranted, however, for such internal ECB transfers, which will not be included in detail in the Eurosystem' s weekly consolidated financial statements, to be disclosed a posteriori.</t>
  </si>
  <si>
    <t>Il serait toutefois justifié que ces transferts internes au système européen des banques de change, qui n'apparaîtront pas en détail sur les situations hebdomadaires consolidées de l'eurosystème, soient dévoilés a posteriori.</t>
  </si>
  <si>
    <t>The European Parliament also assumes that the ECB President will explain the decisions taken by his Council when he appears before the Committee on Economic and Monetary Affairs and, indeed, during plenary debates.</t>
  </si>
  <si>
    <t>Le Parlement européen part du principe que le président viendrait expliquer les décisions prises par son Conseil lors de ses comparutions devant la commission économique et monétaire, voire à l'occasion des débats en plénière.</t>
  </si>
  <si>
    <t>The Central Bank has everything to gain from this improved transparency with regard to consolidating its credibility.</t>
  </si>
  <si>
    <t>La Banque centrale a tout à gagner de ce gain en transparence afin de consolider sa crédibilité.</t>
  </si>
  <si>
    <t>Mr President, I will close my statement by emphasising, speaking for myself and addressing myself to the ECB, that the ECB is there to serve the women and men of Europe, to serve the economy as a whole.</t>
  </si>
  <si>
    <t>Monsieur le Président, je termine mon rapport en soulignant à titre personnel, à l'attention de la BCE, que celle-ci est au service des femmes et des hommes d'Europe, au service de l'économie tout entière.</t>
  </si>
  <si>
    <t>So its role is not just to satisfy the expectations of the financial markets.</t>
  </si>
  <si>
    <t>Son rôle n'est donc pas de satisfaire aux seules attentes des marchés financiers.</t>
  </si>
  <si>
    <t>Mr President, I should like to carry on from the point at which the rapporteur stopped in his report, for which I thank him, and point out once again that, compared with the plethora of resolutions which do not equate with the priorities of this House, increasing foreign reserve assets is an important resolution.</t>
  </si>
  <si>
    <t>Monsieur le Président, je voudrais reprendre là où le rapporteur, que je remercie pour le travail accompli, s'est arrêté et rappeler encore une fois que dans la profusion des résolutions ne correspondant pas aux priorités de cette Assemblée, l'augmentation des réserves en devises constitue une résolution importante.</t>
  </si>
  <si>
    <t>What is the legal basis for today' s debate?</t>
  </si>
  <si>
    <t>Quelle est la base juridique du débat d'aujourd'hui ?</t>
  </si>
  <si>
    <t>According to Article 3 of the Statute of the European System of Central Banks, owning and managing official foreign reserve assets is one of the tasks of the ECB.</t>
  </si>
  <si>
    <t>Selon l'article 3 des statuts du Système européen de banques centrales, la possession et la gestion des réserves monétaires officielles est du ressort de la BCE.</t>
  </si>
  <si>
    <t>This task is carried out in parallel by the ECB and the national central banks, whereby the national central banks transfer part of their reserves up to the equivalent of 50 billion euros to the European Central Bank, in accordance with Article 30.1 of the Statute.</t>
  </si>
  <si>
    <t>Cette mission est menée conjointement par la BCE et les banques centrales nationales, ces dernières ayant transmis une partie de leurs réserves à concurrence de 50 milliards d'euros à la BCE, comme le prévoit l'article 30, paragraphe premier des statuts.</t>
  </si>
  <si>
    <t>It was decided at the time, in Article 30.4 - which is why today' s discussion comes as no surprise - that the ECB could call up further foreign reserve assets beyond the limit set in Article 30.1.</t>
  </si>
  <si>
    <t>L'article 30, paragraphe 4 a déjà déterminé à l'époque- la discussion d'aujourd'hui n'est dès lors pas surprenante - que la BCE peut exiger, outre le montant visé à l'article 30, paragraphe premier, l'apport d'autres réserves monétaires.</t>
  </si>
  <si>
    <t>This call must be issued in the form of a regulation by the EU Council.</t>
  </si>
  <si>
    <t>Cette demande doit prendre la forme d'un règlement du Conseil de l'UE.</t>
  </si>
  <si>
    <t>The ECB is currently calling for a further increase of 50 billion euros.</t>
  </si>
  <si>
    <t>Aujourd'hui, c'est un versement supplémentaire de 50 milliards d'euros qui est demandé.</t>
  </si>
  <si>
    <t>We, the Group of the European People' s Party (Christian Democrats) and European Democrats and the entire Committee on Economic and Monetary Affairs, as the rapporteur has already said, welcome this proposal.</t>
  </si>
  <si>
    <t>Comme le rapporteur l'a déjà dit, le groupe du parti populaire européens (démocrates-chrétiens) et des démocrates européens, ainsi que l'ensemble de la commission économique et monétaire, se félicitent de cette proposition.</t>
  </si>
  <si>
    <t>The reasons are set out in detail and time is already marching on, but allow me to say that we consider that this increase is needed.</t>
  </si>
  <si>
    <t>Les raisons ont été suffisamment exposées et le temps avance, mais permettez-moi de dire que l'augmentation est selon nous nécessaire.</t>
  </si>
  <si>
    <t>First, because it will help to increase the financial independence of the ECB, and the independence of the European Central Bank is instrumental to the stability and unassailability of the currency.</t>
  </si>
  <si>
    <t>Premièrement, parce qu'elle contribue au renforcement de l'indépendance financière de la BCE, une condition essentielle à la stabilité et au caractère inattaquable de cette devise.</t>
  </si>
  <si>
    <t>The return on the capital paid up so far and the official reserves currently represents the ECB' s only source of income for financing its operations.</t>
  </si>
  <si>
    <t>Le rendement des fonds versés jusqu'ici et des réserves officielles constituent pour l'instant la seule source de revenu de la BCE, avec laquelle celle-ci doit financer elle-même son fonctionnement.</t>
  </si>
  <si>
    <t>We know that it sustained a loss in 1999.</t>
  </si>
  <si>
    <t>Nous savons que des pertes ont dû être déplorées en 1999.</t>
  </si>
  <si>
    <t>We must therefore admit that a lack of funds robs the ECB of the ability to formulate an independent and transparent policy.</t>
  </si>
  <si>
    <t>C'est pourquoi nous devons dire que le manque de moyens empêche la BCE de mener une politique indépendante et transparente.</t>
  </si>
  <si>
    <t>Its financing requirements must be covered so that its independence cannot be called into question.</t>
  </si>
  <si>
    <t>Le besoin de financement doit dès lors être couvert pour que cette indépendance ne soit jamais remise ne question.</t>
  </si>
  <si>
    <t>Secondly, we are in favour of this increase because it will help to foster the credibility of the ECB on the markets.</t>
  </si>
  <si>
    <t>Deuxièmement, nous sommes favorables à cette augmentation parce qu'elle contribue à la crédibilité de la BCE sur les marchés.</t>
  </si>
  <si>
    <t>If the ECB is financially independent and self-sufficient, this will increase its credibility on the international markets and, by extension, strengthen the euro en route to the third stage on 1.1.2002.</t>
  </si>
  <si>
    <t>L'indépendance financière de la BCE, de sorte qu'elle puisse assurer elle-même son fonctionnement, renforcera également sa crédibilité sur les marchés internationaux et donc soutiendra l'euro dans l'optique de la troisième phase qui débutera le 1er janvier 2002.</t>
  </si>
  <si>
    <t>Thirdly: this increase will enhance the ability of the ECB to react and adapt.</t>
  </si>
  <si>
    <t>Troisièmement, cette augmentation assurera la capacité de réaction et d'adaptation de la BCE.</t>
  </si>
  <si>
    <t>In the event of a serious imbalance on the markets, possibly doubling its reserves gives the European Central Bank the potential to carry out its task in the form of a stability policy more effectively.</t>
  </si>
  <si>
    <t>En cas de grave déséquilibre sur les marchés, la Banque centrale européenne pourra, grâce à un doublement éventuel des ses réserves, assumer plus vite et plus efficacement ses tâches dans le sens d'une politique de stabilité.</t>
  </si>
  <si>
    <t>It gives it the possibility to react more flexibly because it has the necessary funds at its disposal.</t>
  </si>
  <si>
    <t>Elle jouira d'une capacité de réaction plus flexible parce qu'elle disposera des moyens nécessaires pour ce faire.</t>
  </si>
  <si>
    <t>Our report also introduces an additional model for strengthening the transparency of this procedure and I would therefore ask that you vote in favour of increasing the reserves.</t>
  </si>
  <si>
    <t>Dans notre rapport, nous avons également introduit un modèle supplémentaire de renforcement de la transparence de ce processus. Je vous demande d'approuver l'augmentation des réserves.</t>
  </si>
  <si>
    <t>Mr President, in this draft legislative resolution, Parliament approves the ECB' s recommendation for a Council regulation concerning the continued calling in of foreign reserve assets.</t>
  </si>
  <si>
    <t>Monsieur le Président, dans son projet de résolution législative, le Parlement approuve la recommandation de la BCE demandant un règlement du Conseil sur l'appel supplémentaire d'autres réserves de change.</t>
  </si>
  <si>
    <t>The following reasons are given: first, the Treaty makes provision for this.</t>
  </si>
  <si>
    <t>Les raisons évoquées sont les suivantes. Premièrement, le Traité le prévoit.</t>
  </si>
  <si>
    <t>If it is not applied in the form of a regulation, this could be construed as a difference of opinion between the ECB and the Council.</t>
  </si>
  <si>
    <t>Si cet appel n'est pas visé par un règlement, on pourrait y voir une divergence d'opinion entre la BCE et le Conseil.</t>
  </si>
  <si>
    <t>Secondly, the ECB should gain in financial independence.</t>
  </si>
  <si>
    <t>Deuxièmement, l'indépendance financière nécessaire de la BCE doit être renforcée.</t>
  </si>
  <si>
    <t>Thirdly, the foreign exchange intervention instrument will be made more credible and the capacity of the ECB to adjust to various scenarios will be fostered.</t>
  </si>
  <si>
    <t>Troisièmement, il faut assurer la crédibilité de l'instrument des interventions monétaires et la capacité de réaction de la BCE à divers scénarios.</t>
  </si>
  <si>
    <t>Of course, there can be no objection to any structural improvement of the ECB' s financial situation.</t>
  </si>
  <si>
    <t>Bien sûr, il n'y a rien à redire sur une amélioration structurelle de la situation financière de la BCE.</t>
  </si>
  <si>
    <t>The only question is whether or not pouring more money into it will solve the problem once and for all.</t>
  </si>
  <si>
    <t>Il faut seulement savoir si le problème pourra être résolu définitivement avec un apport de fonds extérieurs.</t>
  </si>
  <si>
    <t>Before an answer can be given, the following questions at least must be considered:</t>
  </si>
  <si>
    <t>Avant de pouvoir émettre un jugement, il faudra débattre au moins des questions suivantes.</t>
  </si>
  <si>
    <t>Firstly: does it make political and economic sense to apply the sort of restrictive monetary policy which the ECB applies and which is more restrictive than the FED?</t>
  </si>
  <si>
    <t>Premièrement, est-il raisonnable pour l'économie de mener une politique monétaire aussi restrictive que celle de la BCE, plus restrictive que celle du FED ?</t>
  </si>
  <si>
    <t>Secondly, does the increase in interest rates for top refinancing facilities and deposit facilities applied on 9.2.2000 not run counter to economic growth?</t>
  </si>
  <si>
    <t>Deuxièmement, la hausse des taux d'intérêt pour les refinancements marginaux et les constitutions des dépôts, comme c'est le cas depuis le 9 février de cette année, n'est-elle pas contraire au développement conjoncturel ?</t>
  </si>
  <si>
    <t>Thirdly, are more decisive measures to reduce unemployment permanently not the most tried and tested means of guaranteeing price stability?</t>
  </si>
  <si>
    <t>Troisièmement, est-ce que prendre des mesures plus fermes pour combattre le chômage ne constitue pas le moyen le plus efficace d'assurer la stabilité des prix ?</t>
  </si>
  <si>
    <t>Fourthly: in addition to a supply-orientated economic policy, should greater emphasis not be placed on a demand-orientated economic policy, i.e. strengthening the European internal market through reduced import tax rates in the Member States?</t>
  </si>
  <si>
    <t>Quatrièmement, ne faudrait-il pas accorder plus d'importance, à côté de la politique économique orientée sur l'offre, à la politique économique orientée sur la demande, c'est-à-dire au renforcement du marché intérieur européen par une baisse des impôts sur le revenu dans les États membres ?</t>
  </si>
  <si>
    <t>Fifthly, is it so wrong to assume that the exchange rate set when the euro was introduced had more to do with political wishful thinking than economic reality?</t>
  </si>
  <si>
    <t>Cinquièmement, est-il faux de penser que la fixation des taux de change lors de l'introduction de l'euro reflétait plus un souhait politique qu'une réalité économique ?</t>
  </si>
  <si>
    <t>Sixthly: what specific grounds are there for assuming that the ECB will probably sustain a loss in 1999?</t>
  </si>
  <si>
    <t>Sixièmement, quelles sont les causes concrètes des pertes encourues probablement en 1999 par la BCE ?</t>
  </si>
  <si>
    <t>Having answered these questions, our Group felt unable to vote for the proposal for a resolution. Not because the ECB has too few foreign reserve assets, but because it is wrongly organised structurally and will therefore complain endlessly of these liquidity problems.</t>
  </si>
  <si>
    <t>La réponse à ces questions impose à notre groupe de ne pas approuver cette proposition de résolution et ce, non parce que la BCE dispose de trop peu de réserves de change, mais parce qu'elle est mal structurée et qu'elle se plaindra donc sans cesse de telles difficultés de liquidités.</t>
  </si>
  <si>
    <t>Mr President, the European Central Bank is recommending to the Council that it double its foreign reserve assets.</t>
  </si>
  <si>
    <t>Monsieur le Président, la Banque centrale européenne recommande au Conseil de doubler ses avoirs de réserve de change.</t>
  </si>
  <si>
    <t>To that end, it puts forward two very different kinds of argument.</t>
  </si>
  <si>
    <t>Elle invoque pour cela deux types d'arguments de nature très différente.</t>
  </si>
  <si>
    <t>The first dwell on its own concerns about financial administration, given that the increase in its staff appears proportional to the fall in income from its assets, income one might in fact have hoped would be sufficient to make it self-supporting.</t>
  </si>
  <si>
    <t>Les premiers s'attardent sur ses propres préoccupations d'intendance, l'inflation de son personnel semblant proportionnelle à la chute des revenus tirés de ses actifs, revenus dont on pouvait pourtant espérer qu'ils suffiraient à son autofinancement.</t>
  </si>
  <si>
    <t>In a flash of lucidity, the ECB has declared that a central bank with a structural deficit would quite simply not be credible.</t>
  </si>
  <si>
    <t>Dans un éclair de lucidité, la BCE déclare qu'une banque centrale en déficit structurel ne serait tout simplement pas crédible.</t>
  </si>
  <si>
    <t>That is true, and it gives some cause for anxiety about the administrative ability of those who so quickly need to raise the ceiling level.</t>
  </si>
  <si>
    <t>C'est vrai, et cela suscite des inquiétudes quant aux qualités de gestionnaire de ceux qui ont si vite besoin de rehausser la mire.</t>
  </si>
  <si>
    <t>The second argument is that the ECB needs to enhance its capacity to intervene on the markets in a general context of the depreciation of the euro - contrary to the soothing forecasts we were originally favoured with - and of repeated attacks by the financial centre of one EU Member State which, it has to be said, was wise enough not to join the single currency.</t>
  </si>
  <si>
    <t>Les seconds visent à permettre d'accroître la capacité d'intervention de la BCE sur les marchés dans un contexte général de dépréciation de l'euro, contrairement aux lénifiantes prévisions dont on nous avait gratifiés, et d'attaques répétées de la place financière d'un État membre de l'Union qui a eu, il est vrai, la sagesse de ne pas participer à la monnaie unique.</t>
  </si>
  <si>
    <t>So it did not take long before the supposed instrument of EU independence and economic power so cruelly demonstrated its inadequacies.</t>
  </si>
  <si>
    <t>Il n'a donc pas fallu attendre longtemps pour que l'outil supposé de l'indépendance et de la puissance économique de l'Union européenne fasse si cruellement état de ses insuffisances.</t>
  </si>
  <si>
    <t>It is rather shattering to read in the report that, should the political authorities - Parliament and the Council - refuse to help to bring about a structural improvement in the financial position of the ECB, the latter would no longer be regarded as independent by the markets.</t>
  </si>
  <si>
    <t>Il est assez sidérant de lire sous la plume du rapporteur que, dans l'hypothèse où les autorités politiques (Parlement européen ou Conseil) refuseraient leur concours à une amélioration structurelle de la situation financière de la BCE, celle-ci ne serait plus considérée comme indépendante par les marchés.</t>
  </si>
  <si>
    <t>It is clear to see where the ECB' s priority lies; it has acquired the habit of facing the policy makers with a fait accompli and its main aim is to gain the respect of the financial centres, to which it evidently attaches more value than to the confidence of the people.</t>
  </si>
  <si>
    <t>On voit bien la priorité de la BCE, qui prend pour habitude de mettre les milieux politiques devant le fait accompli et qui cherche avant tout à obtenir la considération des places financières, manifestement plus appréciée que la confiance des peuples.</t>
  </si>
  <si>
    <t>No, really, we care little whether the ECB does or does not double its nuisance value.</t>
  </si>
  <si>
    <t>Non, vraiment, il nous importe peu que la BCE double ou pas sa capacité de nuisance.</t>
  </si>
  <si>
    <t>We would have preferred some genuine self-criticism on the part of those who are genuinely responsible, namely the governments of the Fifteen, and a policy reversal, which would enable the people of the Member States to free themselves from the fate of standardisation that is being prepared for them by an ill-assorted group made up of technocrats who believe in the divine right of federalism and of globalised speculators.</t>
  </si>
  <si>
    <t>Nous aurions préféré une véritable autocritique des véritables responsables, c'est-à-dire les gouvernements des Quinze, et un retournement de logique permettant aux peuples des États membres de se libérer du sort normalisé qui leur est fabriqué par un tandem hétéroclite composé de technocrates de droit divin fédéraliste et de spéculateurs mondialisés.</t>
  </si>
  <si>
    <t>Mr Goebbels points out that rejection by Parliament could be construed as indicating profound disagreement with the soundness of the policy pursued by the European Central Bank.</t>
  </si>
  <si>
    <t>M. Goebbels souligne qu'un refus du Parlement pourrait être interprété comme un signe de désaccord profond avec le bien-fondé de la politique menée par la Banque centrale européenne.</t>
  </si>
  <si>
    <t>That is reason enough for us to vote against this text.</t>
  </si>
  <si>
    <t>Cette raison nous suffit pour inviter à voter contre ce texte.</t>
  </si>
  <si>
    <t>Mr President, we have good reason to be puzzled by the European Central Bank' s request to double the ceiling of its calls of foreign reserve assets from the national central banks.</t>
  </si>
  <si>
    <t>Monsieur le Président, on peut être intrigué à bon droit par la demande de la Banque centrale européenne de doubler le plafond de ses possibilités d'appels de réserves de change auprès des banques centrales nationales.</t>
  </si>
  <si>
    <t>At first sight it may seem acceptable to raise the current ceiling from EUR 50 billion - in fact it is 39.5 billion because certain countries have not joined the single currency - to EU 100 billion, when we remember that the national central banks will still have EUR 300 billion of own official reserves available.</t>
  </si>
  <si>
    <t>Certes, augmenter le plafond actuel de 50 milliards d'euros - en réalité, 39,5 milliards, en raison de la non-participation de certains pays à la monnaie unique - pour l'élever à 100 milliards peut sembler acceptable à première vue, si l'on se souvient que les banques centrales nationales disposeront encore d'un montant de 300 milliards d'euros de réserves officielles propres.</t>
  </si>
  <si>
    <t>However, the fact that this operation is to take place so soon after the date when the single currency was launched clearly shows that the value of the reserves was seriously underestimated at the time.</t>
  </si>
  <si>
    <t>Pourtant, cette opération est si rapprochée dans le temps de la date à laquelle la monnaie unique a été lancée qu'elle montre bien que l'évaluation des réserves effectuée alors était largement sous-estimée.</t>
  </si>
  <si>
    <t>Aside from a few technical explanations relating to details, such as the exact number of ECB staff, there is only one valid reason that can be cited: the euro-optimism surrounding the launch of the euro, as it was called at the time, led people to believe that the single currency would naturally be strong and that the question of reserves was, therefore, secondary.</t>
  </si>
  <si>
    <t>En dehors de quelques explications techniques de détail, comme le nombre exact d'agents de la BCE, on ne trouve qu'une seule raison valable : l'europtimisme entourant le lancement de l'euro, selon l'expression qui prévalait alors, conduisait à penser que la monnaie unique serait naturellement forte et que la question des réserves était donc secondaire.</t>
  </si>
  <si>
    <t>They all seem to be becoming rather more realistic again now.</t>
  </si>
  <si>
    <t>Tout le monde semble revenir maintenant à davantage de réalisme.</t>
  </si>
  <si>
    <t>But the whole business is not yet closed, for the explanatory memorandum in the draft regulation, like the explanatory statement in the European Parliament' s report, are rather disturbing, pointing out as they do, in passing, that the aim of raising the ceiling is, and I quote, to enhance the Bank' s "ability to adapt to different possible scenarios" .</t>
  </si>
  <si>
    <t>Mais l'affaire n'est pourtant pas close, car l'exposé des motifs du projet de règlement, comme celui du rapport du Parlement européen, nous inquiète plutôt en signalant incidemment que le relèvement du plafond a pour but, je cite : "de favoriser la capacité d'adaptation de la BCE à différents scénarios possibles".</t>
  </si>
  <si>
    <t>Since this does not refer to a scenario where the value of the euro is rising - if that were so, there would obviously be no need for additional reserves - it must mean a scenario where its value is falling.</t>
  </si>
  <si>
    <t>Comme on ne vise pas ici un scénario de hausse de l'euro - dans cette hypothèse, il n'y aurait évidemment nul besoin de réserves supplémentaires - c'est donc qu'on vise un scénario de baisse.</t>
  </si>
  <si>
    <t>The European Parliament' s report seems even more alarmist when it refers in so many words to the potential instability of the euro which, according to the rapporteur, does not need to be demonstrated.</t>
  </si>
  <si>
    <t>Le rapport du Parlement européen apparaît même encore plus alarmiste, puisqu'il mentionne en toutes lettres l'instabilité potentielle de l'euro qui ne serait, selon lui, plus approuvé.</t>
  </si>
  <si>
    <t>This slip of the pen will no doubt displease Mr Duisenberg who, for his part, keeps reiterating day after day that the euro is fundamentally stable.</t>
  </si>
  <si>
    <t>Ce lapsus ne fera sans doute pas plaisir à M. Duisenberg qui, de son côté, explique tous les jours que l'euro est une monnaie foncièrement stable.</t>
  </si>
  <si>
    <t>Yet it is a revealing slip of the pen.</t>
  </si>
  <si>
    <t>Mais c'est quand même un lapsus révélateur.</t>
  </si>
  <si>
    <t>For it is, in effect, not realistic to believe that an artificial currency can inspire the same confidence as a currency solidly established among the people.</t>
  </si>
  <si>
    <t>Il n'est pas réaliste, en effet, de croire qu'une monnaie artificielle peut inspirer la même confiance qu'une monnaie solidement appuyée sur un peuple.</t>
  </si>
  <si>
    <t>Mr President, on behalf of my colleague, Mr Solbes, I would like to make the following comments.</t>
  </si>
  <si>
    <t>Monsieur le Président, avec votre permission, je ferai les commentaires suivants au nom de mon collègue, M. Solbes.</t>
  </si>
  <si>
    <t>The Commission has been consulted by the Council - as it has been by Parliament - about the recommendation of the European Central Bank concerning further calls of foreign reserve assets to the ECB.</t>
  </si>
  <si>
    <t>La Commission a été consultée par le Conseil, ainsi que par le Parlement, sur la recommandation de la Banque centrale européenne concernant des appels supplémentaires d'avoirs de réserve de change par la BCE.</t>
  </si>
  <si>
    <t>The Commission has adopted its opinion on this recommendation on 8 March, which reads as follows: "Noting the rights of initiative of both the Commission and the ECB, the Commission has agreed with the initiative taken by the European Central Bank.</t>
  </si>
  <si>
    <t>La Commission a adopté son avis sur cette recommandation le 8 mars. Elle y dit ceci : "Compte tenu des droits d'initiative de la Commission et de la BCE, la Commission a marqué son accord pour l'initiative prise par la Banque centrale européenne.</t>
  </si>
  <si>
    <t>The Commission supports the doubling of the limit for calls of foreign reserve assets by the ECB to the extent that these further calls serve to replenish holdings of reserve assets up to the initial limit of EUR 50 billion fixed in the ESCB Statute" .</t>
  </si>
  <si>
    <t>La Commission est favorable au doublement du plafond pour les appels d'avoirs de réserve de change par la BCE, pour autant que ces appels supplémentaires servent à réapprovisionner les avoirs de réserve jusqu'à concurrence de la limite initialement fixée à 50 milliards d'euros par les statuts du SEBC".</t>
  </si>
  <si>
    <t>The Commission has therefore adopted a favourable opinion on the ECB' s recommendation.</t>
  </si>
  <si>
    <t>La Commission a par conséquent adopté un avis favorable sur la recommandation de la BCE.</t>
  </si>
  <si>
    <t>Should Parliament adopt the report of Mr Goebbels in its present form, this would mean that Parliament' s and the Commission' s views converge, which I would welcome.</t>
  </si>
  <si>
    <t>Si le Parlement devait adopter le rapport de M. Goebbels dans sa forme actuelle, cela voudrait dire que les avis du Parlement et de la Commission convergent, ce dont je me féliciterais.</t>
  </si>
  <si>
    <t>(The sitting was closed at 7.35 p.m.)</t>
  </si>
  <si>
    <t>(La séance est levée à 19h35)</t>
  </si>
  <si>
    <t>Mr President, last night, we were faced with the unwelcome news on EDF (German TV channel) that Mr Hombach, the EU Balkans Envoy, has been placed under investigation again by the Public Prosecutor.</t>
  </si>
  <si>
    <t>Monsieur le Président, hier soir, le bulletin d'informations de la première chaîne de télévision allemande nous a appris que le ministère public avait ouvert une nouvelle procédure d'enquête contre l'envoyé de l'UE dans les Balkans, M. Hombach.</t>
  </si>
  <si>
    <t>We have already had serious problems of this kind to contend with, as has the previous Commission, but in this particular case the accusation has been levelled that DM 300 000 were allegedly paid to an agency with nothing being received in return.</t>
  </si>
  <si>
    <t>Étant donné les problèmes gigantesques qu'il y a déjà eu en la matière et compte tenu des problèmes de la Commission précédente, on lui reproche le paiement présumé de 300 000 marks allemands, sans contrepartie, à une agence.</t>
  </si>
  <si>
    <t>I call upon you to inform the Council of this and to urge it to relieve Mr Hombach of all his duties until such time as this investigation has been resolved in a conclusive and legally valid manner.</t>
  </si>
  <si>
    <t>Je vous prierais d'en informer le Conseil et de l'inviter à dégager M. Hombach de l'ensemble de ses obligations jusqu'à ce que cette investigation soit chose définitivement jugée.</t>
  </si>
  <si>
    <t>We cannot afford for the European Union to make a bad impression again.</t>
  </si>
  <si>
    <t>Nous ne pouvons nous permettre que l'Union européenne hérite à nouveau d'une image négative.</t>
  </si>
  <si>
    <t>We take note of your comments, Mr Zimmerling.</t>
  </si>
  <si>
    <t>Nous prenons acte de votre déclaration, cher collègue.</t>
  </si>
  <si>
    <t>Yesterday evening after the votes in the Chamber, a comment was made which I would like to distance myself from and not to be associated with.</t>
  </si>
  <si>
    <t>Hier soir, après les votes de l' Assemblée, un commentaire a été fait à propos duquel je souhaite prendre mes distances et auquel je ne souhaite pas être associé.</t>
  </si>
  <si>
    <t>There was no mistake in the interpretation and Members of this House did refer to the Technical Group as the Technical Group of Racists.</t>
  </si>
  <si>
    <t>Il n' y avait aucune erreur d' interprétation possible et les députés de cette Assemblée ont bel et bien qualifié le groupe technique de groupe technique de racistes.</t>
  </si>
  <si>
    <t>This was an unfair comment.</t>
  </si>
  <si>
    <t>C' était un commentaire injuste.</t>
  </si>
  <si>
    <t>No one could, by the wildest stretch of the imagination, consider someone like Emma Bonino a racist.</t>
  </si>
  <si>
    <t>Personne ne pourrait, même avec l' imagination la plus débordante, qualifier Mme Emma Bonino de raciste.</t>
  </si>
  <si>
    <t>People need to be extremely careful how they treat other people in this Chamber.</t>
  </si>
  <si>
    <t>Il convient que les députés de cette Assemblée soient extrêmement prudents quant à la manière dont ils traitent leurs collègues.</t>
  </si>
  <si>
    <t>Some people may not like the fact that the Technical Group has been set up, but it has been.</t>
  </si>
  <si>
    <t>Certaines personnes n' apprécient peut-être guère que ce groupe technique ait été mis sur pied, mais il s' agit là d' un fait.</t>
  </si>
  <si>
    <t>These Members were elected just like me and every other Member in this House and we have to accept that fact.</t>
  </si>
  <si>
    <t>Ces députés ont été élus, tout comme moi, et tout comme chacun des députés de cette Assemblée. Il s' agit d' une réalité que nous devons accepter.</t>
  </si>
  <si>
    <t>People have rights and I do not think that the comment that was made yesterday was acceptable.</t>
  </si>
  <si>
    <t>Toute personne a des droits et je ne pense pas que le commentaire fait hier soit acceptable.</t>
  </si>
  <si>
    <t>We take note of your comments, Mrs McKenna.</t>
  </si>
  <si>
    <t>Nous prenons acte de votre déclaration, Madame.</t>
  </si>
  <si>
    <t>Mr President, when, in the sitting on Monday, I thanked the French State, the city of Strasbourg and the European Parliament for the fact that we could only get sound on the Finnish television channel and that the taps runs cold water but not hot, I did not mean that this is how it should be, but that these things should be put right.</t>
  </si>
  <si>
    <t>Monsieur le Président, quand lors de la séance de lundi j' ai remercié l' État français, la ville de Strasbourg et le Parlement européen de ce que l' on capte le son de la chaîne de télévision finlandaise et de ce que les robinets donnent de l' eau chaude mais pas d' eau froide, je ne voulais pas dire qu' il devait en être ainsi, mais qu' il faudrait remédier à ces problèmes.</t>
  </si>
  <si>
    <t>I hope that the French State, the city of Strasbourg and the European Parliament will be able to take steps to put such small matters right in so expensive a building.</t>
  </si>
  <si>
    <t>Je souhaiterais que l' État français, la ville de Strasbourg et le Parlement européen prennent des mesures pour que ces problèmes si simples, dans cet édifice si coûteux, soient résolus.</t>
  </si>
  <si>
    <t>Very well, Mr Seppänen, we also take note of your comments.</t>
  </si>
  <si>
    <t>Très bien, Monsieur Seppänen, nous prenons également acte de votre déclaration.</t>
  </si>
  <si>
    <t>Mr President, on seeing the Minutes, I am horrified to note that I have once again failed to sign the register of attendance, although I participated in a quite considerable number of roll-call votes.</t>
  </si>
  <si>
    <t>Monsieur le Président, en prenant connaissance du procès-verbal, je m'aperçois avec horreur que j'ai une fois de plus omis de signer les feuilles de présence, alors que j'ai participé à un nombre de votes nominaux tout à fait considérable.</t>
  </si>
  <si>
    <t>I would ask that my attendance be recorded in yesterday' s Minutes.</t>
  </si>
  <si>
    <t>Je voudrais que ma présence soit indiquée au procès-verbal d'hier.</t>
  </si>
  <si>
    <t>That will not be a problem.</t>
  </si>
  <si>
    <t>Il n'y aura pas de problème.</t>
  </si>
  <si>
    <t>Mr President, I do not have any comment to make on the Minutes, but I do want to say something about the European Parliament' s information services.</t>
  </si>
  <si>
    <t>Monsieur le Président, ma remarque ne porte pas sur le procès-verbal mais sur les services d'information du Parlement européen.</t>
  </si>
  <si>
    <t>I do not know whether I have picked the right moment to say this.</t>
  </si>
  <si>
    <t>Je ne sais si le moment est bien choisi pour m'exprimer à ce sujet.</t>
  </si>
  <si>
    <t>It does not concern the Minutes, but relates to something else.</t>
  </si>
  <si>
    <t>Il ne s'agit pas du procès-verbal, ma remarque est d'une autre nature.</t>
  </si>
  <si>
    <t>Can I go ahead?</t>
  </si>
  <si>
    <t>Puis-je la faire maintenant ?</t>
  </si>
  <si>
    <t>Right then, a fellow MEP has just given me the session news about the debate we had yesterday on the Ludford report, and I am disappointed to note that it makes no mention of the statement I made on behalf of our Group.</t>
  </si>
  <si>
    <t>Bien : un collègue vient de me transmettre le session news relatif à notre débat d'hier sur le rapport Ludford et je constate à regret que la déclaration que j'ai faite au nom de notre groupe n'y est pas mentionnée.</t>
  </si>
  <si>
    <t>I would ask the parliamentary services to look into why it was left out.</t>
  </si>
  <si>
    <t>Je prie les services du Parlement de vérifier pourquoi elle n'est pas évoquée.</t>
  </si>
  <si>
    <t>I can assure you that the services will look into this very closely, Mr Poettering.</t>
  </si>
  <si>
    <t>Les services vérifieront cela de très près, Monsieur Poettering, je m'y engage.</t>
  </si>
  <si>
    <t>Mr President, further to yesterday' s minutes, I would like to express my great disappointment at the fact that even fewer than 200 Members attended the votes yesterday.</t>
  </si>
  <si>
    <t>Monsieur le Président, je voudrais faire remarquer, à propos du procès-verbal de la séance d'hier, que je suis particulièrement déçu que moins de deux cents députés aient été présents lors des votes.</t>
  </si>
  <si>
    <t>I conclude this from the minutes.</t>
  </si>
  <si>
    <t>C'est ce que je déduis du procès-verbal.</t>
  </si>
  <si>
    <t>Very well, Mr Manders, we take note of all of that.</t>
  </si>
  <si>
    <t>Bien, Monsieur Manders, tout ceci est noté.</t>
  </si>
  <si>
    <t>(Le procès verbal est adopté)</t>
  </si>
  <si>
    <t>Whether national or European, any central bank exclusively serves the interests of big investors.</t>
  </si>
  <si>
    <t>Qu'elle soit nationale ou européenne, une Banque centrale est toujours exclusivement au service du grand capital et de ses possédants.</t>
  </si>
  <si>
    <t>We refuse to make a choice between the different ways in which capitalist groups and wealthy investors manage their banking, since whatever they do is against the interests of the working classes and the majority of the population.</t>
  </si>
  <si>
    <t>Nous nous refusons de choisir entre les différentes façons dont les groupes capitalistes et les riches possédants gèrent leurs affaires bancaires, car ils le font de toute façon contre les intérêts des classes laborieuses et la majorité de la population.</t>
  </si>
  <si>
    <t>Our abstention expresses our opposition to both the national and the European organisation of the banking system.</t>
  </si>
  <si>
    <t>Notre abstention exprime notre opposition aussi bien à l'organisation nationale du système bancaire qu'à son organisation européenne.</t>
  </si>
  <si>
    <t>- (FR) The European Central Bank' s proposal induces us to reflect and to act prudently on two counts:</t>
  </si>
  <si>
    <t>La proposition de la Banque centrale européenne nous amène à nous interroger et à agir avec prudence, et ce à double titre :</t>
  </si>
  <si>
    <t>Firstly, with regard to the method, it is clear that the procedure remains the same: the Community institutions present truncated reports, which minimise the consequences in terms of further loss of sovereignty for the Member States, and then proceed by means of successive small-scale tinkering.</t>
  </si>
  <si>
    <t>En ce qui concerne la méthode, on constate que la façon de procéder reste la même : les institutions communautaires présentent des rapports tronqués, qui minimisent les conséquences d' une nouvelle perte de souveraineté pour les États, et elles procèdent par petites touches successives.</t>
  </si>
  <si>
    <t>In this way, when introducing the euro, the Commission maintained that the sovereignty of the Member States was in no way threatened by the ECB, or the ESCB, which was set up to hold and manage Member States' official foreign reserves.</t>
  </si>
  <si>
    <t>Ainsi, la Commission a-t-elle soutenu, lors de l' introduction de l' euro, que la souveraineté des États n' était en rien menacée par la BCE, ni par le SEBC, érigé en détenteur et gestionnaire des réserves officielles de change des États membres.</t>
  </si>
  <si>
    <t>However, they forget that, on the one hand, the national central banks manage these funds on behalf of the ECB, which has sole control of monetary policy. On the other hand, while Article 30(1) of the statutes of the ECB sets the maximum amount for reserve assets at EUR 50 billion, an amount considered sufficient to safeguard the independence of the ECB, two years later, the dogma of independence is looking to Article 30(4) to grant further assets, because it needs to increase its independence and credibility further ...</t>
  </si>
  <si>
    <t>On oublie toutefois de rappeler, d' une part, que les banques centrales nationales gèrent ces fonds pour le compte de la BCE, qui est seule maîtresse de la définition de la politique monétaire, et d' autre part, alors que l' article 30-1 des statuts de la BCE fixait le montant maximal d' avoirs de réserve à 50 milliards d' euros, montant estimé suffisant pour assurer l' indépendance de la BCE, que deux ans après, le dogme de l' indépendance en appelle à l' article 30-4 pour octroyer des avoirs supplémentaires, au motif qu' il faut encore accroître son indépendance et sa crédibilité...</t>
  </si>
  <si>
    <t>It seems legitimate to ask ourselves whether we are throwing funds down a bottomless pit!</t>
  </si>
  <si>
    <t>Il nous paraît légitime de se poser la question de savoir si ce gouffre est sans fond, voire à fonds perdus !</t>
  </si>
  <si>
    <t>Secondly, with regard to the content, the 'dressing up' of this new exorbitant demand should not fool us. It is not simply a question of giving more financial resources to an independent institution so that it can apply an effective monetary policy which benefits the Member States, but also of, indirectly, creating additional resources for a technocratic structure so that it may finance its ever greater operational needs.</t>
  </si>
  <si>
    <t>Sur le fond, "l' habillage" de cette nouvelle demande exorbitante ne doit pas nous tromper ; il ne s' agit pas là uniquement de donner davantage de moyens financiers à une institution indépendante pour appliquer une politique monétaire efficace au profit des États membres, mais également de faire naître indirectement des ressources complémentaires en faveur d' une structure technocratique afin de lui permettre de financer des besoins de fonctionnement toujours plus grands.</t>
  </si>
  <si>
    <t>The issue therefore remains skilfully blurred; while the euro was intended to be 'strong and stable' and the reserve assets were originally intended to provide protection during the transitional period (should this prove necessary), it now appears that neither of these expectations has been fulfilled and Frankfurt is totally deadlocked!</t>
  </si>
  <si>
    <t>Le flou artistique est ainsi savamment entretenu ; alors que l' euro devait être "fort et stable" et que les avoirs de réserve étaient, au départ, destinés à servir de défense pendant la période transitoire (en cas de nécessité), il apparaît aujourd' hui que ni l' une ni l' autre de ces prévisions n' a été respectée et que l' immobilisme de Francfort est total !</t>
  </si>
  <si>
    <t>Consequently, another question arises regarding the effective use of financial resources.</t>
  </si>
  <si>
    <t>Dès lors, une nouvelle question se pose : celle de l' utilisation effective de ces moyens financiers.</t>
  </si>
  <si>
    <t>Why should the Member States give up their resources in favour of a Community institution which, as a result of its need to be independent, cannot be controlled?</t>
  </si>
  <si>
    <t>Pourquoi les États devraient-ils abandonner leurs ressources au profit d' une institution communautaire qui, du fait de sa nécessaire indépendance, ne doit pas pouvoir être contrôlée ?</t>
  </si>
  <si>
    <t>In conclusion, let us remember that a State is not defined in terms of the sovereignty it enjoys as a result of its autonomy of action.</t>
  </si>
  <si>
    <t>Pour conclure, rappelons que l' État ne se définit pas seulement par la souveraineté qu' il détient du fait de son autonomie à agir.</t>
  </si>
  <si>
    <t>In fact, experience shows that its authority and credibility in the international arena depend very largely on its available resources: we must therefore take care, because to progressively deprive it of both would eventually cause it to cease to exist!</t>
  </si>
  <si>
    <t>L' expérience montre en effet que son autorité et sa crédibilité sur la scène internationale dépendent très largement des ressources dont il dispose : il faut donc prendre garde, car le priver progressivement des deux reviendrait, à terme, à sa négation même !</t>
  </si>
  <si>
    <t>CAP: information measures</t>
  </si>
  <si>
    <t>Actions d'information dans le domaine de la PAC</t>
  </si>
  <si>
    <t>The next item is the report (A5-0046/2000) by Mrs Izquierdo Rojo, on behalf of the Committee on Agriculture and Rural Development, on the proposal for a Council regulation on information measures relating to the common agricultural policy (COM(1999) 536 - C5-0249/1999 - 1999/0209(CNS)).</t>
  </si>
  <si>
    <t>L'ordre du jour appelle le rapport (A5-0046/2000) de Mme Izquierdo Rojo, au nom de la commission de l'agriculture et du développement rural, sur la proposition de règlement du Conseil relatif aux actions d'information dans le domaine de la politique agricole commune (COM(1999) 536 - C5-0249/1999 - 1999/0209(CNS)).</t>
  </si>
  <si>
    <t>Mr President, I am presenting a report by the Committee on Agriculture and Rural Development on the proposal for a Council regulation with regard to information measures relating to the common agricultural policy.</t>
  </si>
  <si>
    <t>Monsieur le Président, je présente un rapport de la commission de l' agriculture et du développement rural sur la proposition de règlement du Conseil relative aux actions d' information dans le domaine de la politique agricole commune.</t>
  </si>
  <si>
    <t>This report sets a precedent, as it is the first time that the Council has consulted Parliament on these measures.</t>
  </si>
  <si>
    <t>Il s' agit d' un rapport qui crée un précédent car c' est la première fois que le Conseil consulte le Parlement au sujet de ces mesures.</t>
  </si>
  <si>
    <t>The Committee on Agriculture and Rural Development has studied this legislative motion for a resolution extremely promptly and with great interest, and has approved it unanimously.</t>
  </si>
  <si>
    <t>La commission de l' agriculture et du développement rural a étudié ce projet de résolution législative avec grand intérêt et rapidité et l' a approuvé à l' unanimité.</t>
  </si>
  <si>
    <t>I would like to highlight the following aspects of the amendments proposed by Parliament: First, in Amendment No 2, rural information and activity centres are included as possible agents for these measures. Secondly, the amendment refers specifically to the important role to be played by young farmers in the aforementioned measures.</t>
  </si>
  <si>
    <t>Parmi les amendements proposés par le Parlement, je voudrais souligner les aspects suivants : premièrement, l' amendement 2 inclut les centres d' information et d'animation rurale en tant qu'acteurs éventuels de ces mesures ; deuxièmement, on fait une considération explicite du rôle important que peuvent jouer les jeunes agriculteurs dans le cadre de ces mesures.</t>
  </si>
  <si>
    <t>Thirdly, we indicate to the Commission the value of simplification and cutting through red tape, both in the examination of the programmes submitted and in subsequent monitoring.</t>
  </si>
  <si>
    <t>Troisièmement, nous signalons à la Commission qu' il convient de simplifier les choses et d' organiser une gestion rapide pour les démarches administratives, en ce qui concerne tant l'examen des programmes que leur contrôle ultérieur.</t>
  </si>
  <si>
    <t>Fourthly, we single out countrymen and women, farmers and other parties active in rural areas as the ideal beneficiaries of these measures.</t>
  </si>
  <si>
    <t>Quatrièmement, nous soulignons en tant que destinataires idéaux de ces mesures les hommes et femmes de la campagne, les agriculteurs et autres acteurs du monde rural.</t>
  </si>
  <si>
    <t>On examination of our amendments, it is clear that they have a human aspect and allow a far more dynamic, open discussion.</t>
  </si>
  <si>
    <t>Si l' on observe nos amendements, on constatera qu' ils revêtent un caractère humain et que nous acceptons un débat ouvert et beaucoup plus dynamique.</t>
  </si>
  <si>
    <t>They avoid dealing with the CAP in a passive, purely bureaucratic and technological fashion.</t>
  </si>
  <si>
    <t>Nous nous écartons d'un traitement informatif de la PAC simplement bureaucratique, technologique et de caractère passif.</t>
  </si>
  <si>
    <t>That is why we believe that Parliament's amendments improve the text.</t>
  </si>
  <si>
    <t>Voilà pourquoi nous pensons que les amendements du Parlement améliorent le texte.</t>
  </si>
  <si>
    <t>Fifthly, with regard to the cofinancing percentage, Parliament would like the Commission to be able to increase this percentage, increasing financing for organisations or associations with few financial means.</t>
  </si>
  <si>
    <t>Cinquièmement, en ce qui concerne le pourcentage de cofinancement, le Parlement voudrait que la Commission puisse majorer ce pourcentage, augmentant le financement lorsqu' il s' agit d' organisations ou d' associations rencontrant des difficultés financières.</t>
  </si>
  <si>
    <t>Sixthly, we already know that, according to the proposal, commitment appropriations provide EUR 4.5 million annually through the EAGGF, which implies EUR 27 million for the current period, 2000-2006. However, the proposal made by Parliament indicates that the European Commission should adapt the budgetary allocation to the large number of organisations entitled to participate under this regulation.</t>
  </si>
  <si>
    <t>Sixièmement, en ce qui concerne les crédits engagés, nous savons déjà que d' après la proposition il s' agit d' un montant de 4,5 millions d' euros annuels via le FEOGA-garantie, ce qui suppose 27 millions d' euros pour la période actuelle, 2000-2006 ; mais la proposition du Parlement indique que la Commission européenne doit adapter la dotation budgétaire au grand nombre d' organisations habilitées à participer en vertu de ce règlement.</t>
  </si>
  <si>
    <t>Finally, Mr President, I would like to highlight the contribution of Amendment No 10, which proposes a new Article 5a, defining the following criteria to be met by programmes or measures eligible for funding: that these programmes should foster sustainable, multifunctional farming; they should serve to maintain or create jobs; they should promote social and regional cohesion; they should give a more prominent role to women and young people; they should protect the environment and safeguard the water supply, air quality and soil quality; they should treat agricultural waste and control energy expenditure, in the countryside and in transport.</t>
  </si>
  <si>
    <t>Enfin, Monsieur le Président, je voudrais souligner l' importance de l' amendement 10, qui propose un nouvel article 5 bis, lequel définit les critères suivants auxquels devront répondre les programmes ou actions éligibles : qu' il s' agisse de programmes renforçant une agriculture durable et multifonctionnelle ; qu' ils servent à maintenir et à créer des emplois ; qu' ils stimulent la cohésion sociale et territoriale ; qu' ils accordent un rôle plus important aux femmes et aux jeunes ; qu' ils préservent l' environnement et garantissent les ressources en eau, la qualité de l' air et des sols ; qu' ils traitent les déchets agricoles, maîtrisent les dépenses en énergie dans l' habitat rural et les transports.</t>
  </si>
  <si>
    <t>In our opinion, these are proposals that should promote rural development and improve food safety and product quality.</t>
  </si>
  <si>
    <t>À notre avis, il s' agit de projets devant promouvoir le développement rural, améliorer la sécurité alimentaire et la qualité des produits.</t>
  </si>
  <si>
    <t>The European Parliament would like the Commission to make these priorities, which are priority objectives for agriculture in 2000, easier to visualise in these next information measures.</t>
  </si>
  <si>
    <t>Le Parlement européen voudrait que dans les prochaines actions d' information, la Commission veille à la visualisation de ces priorités, qui sont des priorités de l' agriculture de l' an 2000.</t>
  </si>
  <si>
    <t>Mr President, that is all I have to say.</t>
  </si>
  <si>
    <t>Voilà, Monsieur le Président.</t>
  </si>
  <si>
    <t>I would like to thank all the members of the Committee on Agriculture and Rural Development for the support and collaboration they have given me at all the meetings we have held.</t>
  </si>
  <si>
    <t>Je souhaite saluer le soutien et la collaboration de tous les membres de la commission de l' agriculture et du développement rural lors de toutes les réunions que nous avons tenues.</t>
  </si>
  <si>
    <t>I would also like the European Commission, in one way or another, to take account of Parliament's criteria.</t>
  </si>
  <si>
    <t>Je voudrais également que la Commission européenne tienne compte des critères du Parlement, d' une façon ou d' une autre.</t>
  </si>
  <si>
    <t>Mr President, as high a priority as possible ought to be given to transparency and to keeping EU citizens informed of the work being done in the EU.</t>
  </si>
  <si>
    <t>Monsieur le Président, j'estime qu'il convient d'accorder la plus large priorité possible à la transparence et à l'information des citoyens européens sur les activités de l'UE.</t>
  </si>
  <si>
    <t>Providing factual and objective information about cooperation in Europe has become very important in recent years as we face considerable challenges with the extension of the EU into Central and Eastern Europe.</t>
  </si>
  <si>
    <t>Il est très important d'informer de façon objective et honnête les citoyens sur la coopération européenne en ces années, alors que nous sommes confrontés à de vastes défis comme l'élargissement à l'Europe centrale et orientale.</t>
  </si>
  <si>
    <t>It is especially important to explain what the common agricultural policy is about and to provide information about objectives, resources and potential for development.</t>
  </si>
  <si>
    <t>Il convient surtout d'expliquer ce qu'est la politique agricole commune, quels sont ses objectifs, ses moyens et quelles sont les possibilités de développement qu'elle offre.</t>
  </si>
  <si>
    <t>There are many target groups - farmers, first and foremost, but also people generally, as well as everyone directly or indirectly affected.</t>
  </si>
  <si>
    <t>De nombreuses catégories de personnes doivent être informées ; il y a d'abord les agriculteurs, mais il y a aussi l'opinion publique dans son ensemble ainsi que toutes les personnes directement ou indirectement concernées.</t>
  </si>
  <si>
    <t>If this work is to succeed, it is important that cooperation should be established with the farming organisations and also with consumers.</t>
  </si>
  <si>
    <t>Ces actions d'information ne porteront leurs fruits que si nous établissons une collaboration avec les organisations agricoles et avec les consommateurs.</t>
  </si>
  <si>
    <t>The common agricultural policy was the first, and is also the most extensive, of the Community' s integrated policies and it accounts for a very large proportion of the EU' s budget.</t>
  </si>
  <si>
    <t>La politique agricole commune constitue la première mais aussi la principale politique intégrée de la Communauté et elle représente une très vaste part du budget communautaire.</t>
  </si>
  <si>
    <t>It is, therefore, also important to make it clear that the subsidy arrangements ensure that consumers obtain food at prices which, as a result of the subsidy, are lower than they would be without the subsidy.</t>
  </si>
  <si>
    <t>C'est pourquoi il convient également de préciser le fait que les régimes d'aide garantissent aux consommateurs des denrées alimentaires à des prix inférieurs à ce qu'ils paieraient s'il n'y avait pas de subventions.</t>
  </si>
  <si>
    <t>This means that the EU' s agricultural arrangements are of benefit to all EU citizens.</t>
  </si>
  <si>
    <t>Autrement dit, les régimes d'aide profitent à tous les citoyens européens.</t>
  </si>
  <si>
    <t>The common agricultural policy is always undergoing change and development.</t>
  </si>
  <si>
    <t>La politique agricole commune est en évolution constante et elle continue à évoluer.</t>
  </si>
  <si>
    <t>It demands a great deal in terms of the supply of information and, especially, in terms of the coordination which is needed if cooperation is to succeed, both within the Member States and independently of the Member States.</t>
  </si>
  <si>
    <t>Elle doit être mieux connue et mieux coordonnée, tant au sein des États membres qu'entre ceux-ci.</t>
  </si>
  <si>
    <t>Circumstances are very different from one country to another, and it ought, therefore, to be farming organisations which are among the main players, because these organisations focus primarily upon farmers.</t>
  </si>
  <si>
    <t>Chaque pays a des conditions différentes ; c'est pourquoi ce sont les organisations agricoles qui sont les acteurs principaux, car ces organisations mettent surtout en avant-plan les agriculteurs.</t>
  </si>
  <si>
    <t>Mr President, the purpose of information on the common agricultural policy should be to establish a strategy for communication, directed mainly at those working in farming and rural areas.</t>
  </si>
  <si>
    <t>Monsieur le Président, Mesdames et Messieurs les Députés, l'information sur la politique agricole commune doit avoir comme objectif d'établir une stratégie de communication principalement axée sur les intervenants du monde agricole et rural.</t>
  </si>
  <si>
    <t>In our opinion, the main criticism of this proposal for a Commission regulation relates to the opening up of a budget line to non-agricultural organisations and also the reduction in budget appropriations to EUR 4 500 000.</t>
  </si>
  <si>
    <t>Maintenant, à notre avis, la principale critique concernant cette proposition de la Commission a trait à l'ouverture de la ligne budgétaire aux organisations non agricoles et aussi à la réduction des dotations budgétaires à quatre millions et demi d'euros.</t>
  </si>
  <si>
    <t>This situation has been made even worse by the reserve of appropriations that the Commission is building up for itself, which, when taken in conjunction with specific actions, in fact leaves the organisations with only EUR 3 million, which is obviously a very limited amount.</t>
  </si>
  <si>
    <t>Cette situation est encore aggravée par la réserve de moyens que la Commission fait pour elle-même, ce qui, par ailleurs, additionné aux actions ponctuelles, ne laisse aux organisations que trois millions d'euros, ce qui veut dire une diminution manifeste des moyens.</t>
  </si>
  <si>
    <t>I therefore welcome the rapporteur' s proposal that the Commission should match the budgetary appropriations to the numerous organisations that have a right to funding under this regulation.</t>
  </si>
  <si>
    <t>Ainsi, la proposition présentée par Mme le rapporteur est positive puisqu'elle propose à la Commission que celle-ci adapte la dotation budgétaire au nombre considérable d'organisations qui ont droit à participer aux initiatives dans le cadre de ce règlement.</t>
  </si>
  <si>
    <t>However, another negative aspect of the Commission' s proposal relates to limiting cofinancing to a rate of 75%, when actions implemented directly by the Commission are financed at a rate of 100%.</t>
  </si>
  <si>
    <t>Mais il y a encore un autre aspect négatif dans la proposition de la Commission, qui a trait à la limite de cofinancement de 75 % alors que les actions directement réalisées par la Commission sont financées à 100 %.</t>
  </si>
  <si>
    <t>Furthermore, we know that the draft guide to the rules makes access to the budgetary line I have just mentioned even more difficult for organisations, especially those in a weaker financial position, in other words, exactly the ones that need the most support.</t>
  </si>
  <si>
    <t>D'autre part, on sait que la proposition du vademecum réglementaire aggrave encore plus les difficultés d'accès des organisations à la ligne budgétaire en question, surtout pour celles qui ont le moins de ressources financières, c'est-à-dire pour les entreprises qui ont le plus besoin d'appuis.</t>
  </si>
  <si>
    <t>Hence the importance of our amendment designed to supplement the concept set out in the report.</t>
  </si>
  <si>
    <t>D'où l'importance de la proposition que nous présentons pour compléter l'idée contenue dans le rapport.</t>
  </si>
  <si>
    <t>With our amendment, we hope to see Community cofinancing rise above 75% for organisations representing small farmers and family-run farms in financial difficulty.</t>
  </si>
  <si>
    <t>Avec notre proposition, nous voulons que le cofinancement communautaire puisse dépasser 75 % quand il s'agit d'organisations représentant les petits agriculteurs et l'agriculture familiale en difficulté financière.</t>
  </si>
  <si>
    <t>We hope that this amendment will be adopted.</t>
  </si>
  <si>
    <t>Et nous espérons qu'elle sera approuvée.</t>
  </si>
  <si>
    <t>With regard to the amendment designed to reduce funds intended for the Commission by EUR 1 million and instead increase specific actions, we feel that this is potentially a way of improving the Commission' s proposal for a regulation.</t>
  </si>
  <si>
    <t>En ce qui concerne la proposition visant à réduire le budget d'un million d'euros en faveur de la Commission afin, en contrepartie, d'augmenter les actions ponctuelles, nous estimons qu'il peut s'agir d'une solution possible afin de remédier à la proposition de règlement de la Commission.</t>
  </si>
  <si>
    <t>Lastly, it is important to emphasise the need for the Commission to simplify its administrative procedures both in order to study the programmes presented by the organisations and for their future monitoring.</t>
  </si>
  <si>
    <t>Enfin, il importe de souligner le fait que la Commission doit simplifier les procédures administratives, que ce soit au niveau de l'examen des programmes présentés par les organisations ou pour leur contrôle ultérieur.</t>
  </si>
  <si>
    <t>Mr President, I welcome this measure.</t>
  </si>
  <si>
    <t>Monsieur le Président, j' accueille cette mesure favorablement.</t>
  </si>
  <si>
    <t>From an administrative point of view the formalisation is a good thing.</t>
  </si>
  <si>
    <t>D' un point de vue administratif, la formalisation constitue un point positif.</t>
  </si>
  <si>
    <t>But when we come to think about it the amount of money is quite small - EUR 27 million over a period of six years.</t>
  </si>
  <si>
    <t>Mais, après mûre réflexion, le montant est relativement peu élevé - 27 millions d'euros pour une période de six ans.</t>
  </si>
  <si>
    <t>Considering the size of the agricultural budget and the fact that it extends to every corner of the Union, it is a relatively small amount of money.</t>
  </si>
  <si>
    <t>Compte tenu du montant du budget de l' agriculture et du fait qu' il sera réparti sur l' ensemble de l' Union, il s' agit d' une somme relativement peu élevée.</t>
  </si>
  <si>
    <t>That is why I welcome that fact that most of it will be spent at the rate of 50% rather than 75%.</t>
  </si>
  <si>
    <t>C' est pourquoi j' accueille favorablement le fait que le taux de financement de la majeure partie de cette somme soit égal à 50 % plutôt qu' à 75 %.</t>
  </si>
  <si>
    <t>The more of it that is spent at the rate of up to 50%, the further the money goes and the greater the impact.</t>
  </si>
  <si>
    <t>En effet, plus une part importante sera financée à un taux ne dépassant pas 50 %, plus loin ira cet argent et plus important sera l' impact.</t>
  </si>
  <si>
    <t>The common agricultural policy gets a lot of criticism.</t>
  </si>
  <si>
    <t>La politique agricole commune fait l' objet de nombreuses critiques.</t>
  </si>
  <si>
    <t>One of the things that was not widely understood was the importance of this policy from a social point of view: the fact is, that in all the depressed regions of the Union, the common agricultural policy has maintained the population and supported communities, in a social sense, that would not otherwise have survived.</t>
  </si>
  <si>
    <t>Un des points qui n' a été compris que dans une moindre mesure est l' importance de cette politique d' un point de vue social ; le fait que dans l' ensemble des régions de l' Union en perte de vitesse, la politique agricole commune a contribué au maintien de la population et a constitué, du point de vue social, un soutien pour les communautés qui n' auraient pu survivre autrement.</t>
  </si>
  <si>
    <t>This is particularly true of the peripheral countries such as Ireland, Greece, Spain and Portugal, where communities that would have disappeared have been supported and maintained, if not for ever, certainly until a change in economic environment, until the new technologies arrived.</t>
  </si>
  <si>
    <t>Ceci est particulièrement vrai en ce qui concerne les pays périphériques tels que l' Irlande, la Grèce, l' Espagne et le Portugal, où des communautés appelées à disparaître ont été aidées et maintenues, si ce n' est définitivement, du moins, certainement jusqu' à ce que se produise un changement dans l' environnement économique, jusqu' à l' arrivée des nouvelles technologies.</t>
  </si>
  <si>
    <t>The long-term effect of the common agricultural policy in that sense will be greater than people have often imagined.</t>
  </si>
  <si>
    <t>L' effet à long terme de la politique agricole commune sera, en ce sens, bien plus important que les citoyens ne l' ont souvent imaginé.</t>
  </si>
  <si>
    <t>I have no fault to find with the way the Commission interacted with the agriculture industry over the years.</t>
  </si>
  <si>
    <t>Je n' ai aucune critique à formuler sur la manière dont la Commission a agi en interaction avec l' industrie de l' agriculture au cours des années.</t>
  </si>
  <si>
    <t>From my experience the European Commission was more open to representations and information exchange with the agriculture industry than most departments of agriculture in most Member States.</t>
  </si>
  <si>
    <t>D' après mon expérience personnelle, je puis dire que la Commission européenne s' est montrée plus ouverte aux démarches et à l' échange d' informations avec l' industrie de l' agriculture que la plupart des ministères de l' agriculture de la plupart des États membres.</t>
  </si>
  <si>
    <t>The Commission taught Member States over the years how to be open with very limited resources.</t>
  </si>
  <si>
    <t>Au cours des années, la Commission a montré aux États membres la manière d' adopter une attitude ouverte avec des moyens très limités.</t>
  </si>
  <si>
    <t>But there are new pressures, arising out of consumer concerns about new processes and systems of producing food.</t>
  </si>
  <si>
    <t>Cependant, il y a de nouveaux enjeux, qui sont le fruit de l' anxiété des consommateurs quant aux nouveaux procédés et systèmes de production de l' alimentation.</t>
  </si>
  <si>
    <t>These have to be explained, not only to farmers, but to consumers as well.</t>
  </si>
  <si>
    <t>Ces enjeux ne doivent pas seulement être expliqués aux agriculteurs, mais également aux consommateurs.</t>
  </si>
  <si>
    <t>There is a lot of mythology about what is safe and what is not safe.</t>
  </si>
  <si>
    <t>Il existe une mythologie impressionnante relative à ce qui est sain et à ce qui ne l' est pas.</t>
  </si>
  <si>
    <t>We have an important job to do to explain the workings of the whole productive system to the consumers of Europe and those outside the Union who will buy our food.</t>
  </si>
  <si>
    <t>Une tâche importante nous attend, à savoir expliquer le fonctionnement de l' ensemble du système de production aux consommateurs européens ainsi qu' aux consommateurs extérieurs à l' Union qui seront les futurs acheteurs de nos aliments.</t>
  </si>
  <si>
    <t>It is important that we apply as many resources as possible to this.</t>
  </si>
  <si>
    <t>Il est important que nous consacrions le plus de moyens possibles à la réalisation de cet objectif.</t>
  </si>
  <si>
    <t>The last point I want to make is that, arising from these pressures, we will have a reaction from agriculture.</t>
  </si>
  <si>
    <t>La dernière remarque que je souhaite formuler est que ces enjeux susciteront une réaction de la part du monde agricole.</t>
  </si>
  <si>
    <t>As we inevitably wind down some of the supports in the process of enlargement and, at the same time, maintain the pressures to protect the environment and the consumers, then there will be friction between the producers and the European administration.</t>
  </si>
  <si>
    <t>Compte tenu du fait que nous réduirons progressivement mais inévitablement les aides au cours du processus d' élargissement et que, simultanément, nous maintiendrons la pression afin de protéger l' environnement et les consommateurs, il y aura des frictions entre les producteurs et l' administration européenne.</t>
  </si>
  <si>
    <t>To devote as many resources as possible to good relations is a wise policy.</t>
  </si>
  <si>
    <t>Dès lors, le vote de moyens les plus importants possible constitue une politique sage.</t>
  </si>
  <si>
    <t>Mr President, firstly I would like to thank the rapporteur, Maria Izquierdo Rojo, and the members of the Committee, for their report.</t>
  </si>
  <si>
    <t>Monsieur le Président, permettez-moi tout d' abord de remercier le rapporteur, Mme Maria Izquierdo Rojo, et les membres de la commission de l' agriculture pour ce rapport.</t>
  </si>
  <si>
    <t>The proposed regulation intends to provide the Commission with a tool to help it to present an operational model for European agriculture, and give wider publicity to the common agricultural policy.</t>
  </si>
  <si>
    <t>La proposition de règlement a pour objet de fournir à la Commission européenne un instrument lui permettant de présenter le modèle d' action pour l' agriculture européenne et de donner une plus grande publicité à la politique agricole commune.</t>
  </si>
  <si>
    <t>In this way, the implementation of agricultural policy is facilitated.</t>
  </si>
  <si>
    <t>Il permettra donc de faciliter la mise en uvre de la politique agricole.</t>
  </si>
  <si>
    <t>Now I would like to speak about Parliament' s proposed amendments.</t>
  </si>
  <si>
    <t>Venons-en maintenant aux amendements proposés par le Parlement européen.</t>
  </si>
  <si>
    <t>They are not generally aimed at changing the subject matter but rather at amending the proposals.</t>
  </si>
  <si>
    <t>Dans l' ensemble ils ne visent pas à modifier le fond, mais plutôt à préciser les propositions.</t>
  </si>
  <si>
    <t>Amendments Nos 2 and 6 concern organisations falling within the scope of aid. It is the opinion of the Commission that it is not necessary to mention the groups and organisations by name.</t>
  </si>
  <si>
    <t>Les amendements 2 et 6 concernent les organismes et organisations qui seront couvertes par l' aide.</t>
  </si>
  <si>
    <t>All agricultural organisations and rural players fall within the scope of aid according to Article 2.</t>
  </si>
  <si>
    <t>L' article 2 précise que toutes les organisations agricoles et tous les acteurs du monde rural sont concernés.</t>
  </si>
  <si>
    <t>This being the case, the proposed addenda are unnecessary.</t>
  </si>
  <si>
    <t>Les ajouts proposés sont donc inutiles.</t>
  </si>
  <si>
    <t>Amendments Nos 5, 8 and 10 concern measures that are eligible for aid.</t>
  </si>
  <si>
    <t>Les amendements 5, 8 et 10 portent sur les actions éligibles.</t>
  </si>
  <si>
    <t>Amendment No 5 contains amendments regarding information services and fora for discussions for men and women in rural areas.</t>
  </si>
  <si>
    <t>L' amendement 5 comporte des précisions sur les mesures d' information des hommes et des femmes des zones rurales et sur le débat de politique agricole.</t>
  </si>
  <si>
    <t>They are unnecessary, as they are already contained in the Commission' s proposal.</t>
  </si>
  <si>
    <t>Ces précisions sont inutiles, car elles sont déjà contenues dans la proposition de la Commission.</t>
  </si>
  <si>
    <t>One of them, which reads "supporting them in their choices" is not in harmony with the Commission' s proposal.</t>
  </si>
  <si>
    <t>Une des reformulations proposées dans cet amendement, "les assister dans leur choix", n' est pas conforme à la proposition de la Commission.</t>
  </si>
  <si>
    <t>The purpose of this regulation is not to offer farmers any special services.</t>
  </si>
  <si>
    <t>L' objet du présent règlement n' est pas de proposer aux agriculteurs des services spécifiques.</t>
  </si>
  <si>
    <t>Local bodies are better qualified to do that.</t>
  </si>
  <si>
    <t>Cela, les organismes locaux pourront mieux le faire.</t>
  </si>
  <si>
    <t>The resources available would not be sufficient for that either.</t>
  </si>
  <si>
    <t>Les ressources disponibles ne seraient pas non plus suffisantes à cet effet.</t>
  </si>
  <si>
    <t>I would, moreover, like to make the comment, with regard to the amendments tabled for Article 3, that information visits are not being ruled out.</t>
  </si>
  <si>
    <t>De même, en ce qui concerne le texte ajouté à l' article 3, je voudrais signaler que les visites d' information ne sont pas exclues.</t>
  </si>
  <si>
    <t>The list of activities that are eligible for aid is not exhaustive, which is indicated in the word "particularly" .</t>
  </si>
  <si>
    <t>La liste des actions éligibles n' est en effet pas exhaustive, ce qui est sous-entendu par le mot "notamment".</t>
  </si>
  <si>
    <t>The Commission is prepared, however, to adopt this amendment.</t>
  </si>
  <si>
    <t>La Commission est toutefois disposée à adopter cette précision.</t>
  </si>
  <si>
    <t>The funding of long-term exchange programmes cannot, however, be accepted, as such action is not a part of the information policy.</t>
  </si>
  <si>
    <t>Le financement de programmes d' échanges à long terme ne peut cependant pas être accepté, car de telles actions n' entrent pas dans le cadre de la politique d' information.</t>
  </si>
  <si>
    <t>Amendment No 10 concerns Article 5.</t>
  </si>
  <si>
    <t>L' amendement 10 concerne l' article 5.</t>
  </si>
  <si>
    <t>The Commission supports the objectives mentioned here, proof of which is to be seen in the fact that they are implicitly contained in Article 1, which concerns the operational model for European agriculture.</t>
  </si>
  <si>
    <t>La Commission est favorable aux objectifs qui y sont précisés, ce que prouve le fait qu' ils figurent implicitement dans l' article 1, qui concerne le modèle d' action de l' agriculture européenne.</t>
  </si>
  <si>
    <t>That is why it makes no sense to repeat the contents of the model in further detail.</t>
  </si>
  <si>
    <t>Aussi n' y a-t-il pas de raison de répéter intégralement le contenu de ce modèle.</t>
  </si>
  <si>
    <t>Amendments Nos 7 and 13 concern contributions.</t>
  </si>
  <si>
    <t>Les amendements 7 et 13 concernent le pourcentage de financement.</t>
  </si>
  <si>
    <t>The Commission thinks that it is not desirable to pay more than 75% of eligible aid costs.</t>
  </si>
  <si>
    <t>La Commission est d' avis qu' il n' est pas souhaitable de financer plus que 75 % des coûts éligibles.</t>
  </si>
  <si>
    <t>The funds available are modest.</t>
  </si>
  <si>
    <t>Les ressources disponibles ne sont pas très grandes.</t>
  </si>
  <si>
    <t>The lower the contribution stays the more measures there will be that can be financed and the greater the multiple effect.</t>
  </si>
  <si>
    <t>Plus la part de financement reste faible, plus il est possible d' en accorder et plus l' effet démultiplicateur sera grand.</t>
  </si>
  <si>
    <t>Amendments Nos 9 and 12 concern the allocation and approval of appropriations.</t>
  </si>
  <si>
    <t>Les amendements 9 et 12 concernent l' ajustement et la dotation des crédits.</t>
  </si>
  <si>
    <t>As we know, Parliament is a budgetary authority together with the Council.</t>
  </si>
  <si>
    <t>Comme on le sait, le Parlement européen exerce l' autorité budgétaire conjointement avec le Conseil.</t>
  </si>
  <si>
    <t>For this reason, the Commission thinks Amendment No 9 is not necessary.</t>
  </si>
  <si>
    <t>Aussi la Commission est-elle d' avis que l' amendement 9 est inutile.</t>
  </si>
  <si>
    <t>Regarding Amendment No 12, which proposes including the allocation of appropriations in the regulation, I would say that if the allocation is settled on beforehand, the administration of the budgetary heading will lose its vital degree of flexibility, which might be damaging from the point of view of proposed applications for financing.</t>
  </si>
  <si>
    <t>En ce qui concerne l' amendement 12, où on propose d' intégrer l' ajustement des crédits dans le règlement, je dirais que si cet ajustement est fixé à l' avance, on perd la souplesse nécessaire à l' administration budgétaire, ce qui peut être préjudiciable aux demandes de financement qui seront présentées.</t>
  </si>
  <si>
    <t>Amendment No 11 concerns evaluation.</t>
  </si>
  <si>
    <t>L' amendement 11 concerne l' évaluation.</t>
  </si>
  <si>
    <t>The Commission agrees with Parliament on the usefulness of regular evaluation.</t>
  </si>
  <si>
    <t>La Commission partage l' avis du Parlement sur l' utilité d' une évaluation régulière.</t>
  </si>
  <si>
    <t>It can best be taken account of in the implementing regulation.</t>
  </si>
  <si>
    <t>C' est dans le règlement d' application qu' elle pourra être le mieux prise en compte.</t>
  </si>
  <si>
    <t>Amendment No 4 concerns administration.</t>
  </si>
  <si>
    <t>L' amendement 4 concerne les mesures administratives.</t>
  </si>
  <si>
    <t>This extra recital is unnecessary in the regulation, in the opinion of the Commission.</t>
  </si>
  <si>
    <t>La Commission estime que ce paragraphe d' introduction supplémentaire est inutile dans le règlement.</t>
  </si>
  <si>
    <t>Provision for administrative details, evaluation and later assessment will be laid down by the Commission in the Implementing Regulation.</t>
  </si>
  <si>
    <t>Les détails administratifs, l' évaluation et l' évaluation ultérieure seront précisés dans un règlement d' application.</t>
  </si>
  <si>
    <t>In this connection, it has to be said that the effective monitoring of public funds has to be assured in the process regardless of how open and simple the process is.</t>
  </si>
  <si>
    <t>Rappelons à ce propos que dans une procédure il faut garantir le contrôle efficace des fonds publics, quelles que soient la transparence ou la simplicité de la procédure.</t>
  </si>
  <si>
    <t>Amendments Nos 1 and 3 concern linguistic nuances.</t>
  </si>
  <si>
    <t>Les amendements 1 et 3 portent sur des questions de langue.</t>
  </si>
  <si>
    <t>These the Commission does not consider significant, as Recitals 4 and 7 in the Commission' s proposal are not as restrictive.</t>
  </si>
  <si>
    <t>La Commission juge ces précisions inutiles, car dans la proposition de la Commission les paragraphes 4 et 7 de l' introduction ne sont pas aussi restrictifs.</t>
  </si>
  <si>
    <t>Nous passons au vote.</t>
  </si>
  <si>
    <t>Grain legumes</t>
  </si>
  <si>
    <t>Légumineuses à grains</t>
  </si>
  <si>
    <t>The next item is the report (A5­0045/2000) by Mrs Izquierdo Rojo, on behalf of the Committee on Agriculture and Rural Development, on the proposal for a Council regulation amending Regulation (EC) No 1577/96 introducing a specific measure in respect of certain grain legumes [COM(1999)428 - C5­0187/1999 - 1999/0182(CNS)]</t>
  </si>
  <si>
    <t>L' ordre du jour appelle le rapport (A5­045/2000), de Mme Izquierdo­Rojo, au nom de la commission de l' agriculture et du développement rural, sur la proposition de règlement du Conseil modifiant le règlement (CE) no 1577/96 portant une mesure spécifique en faveur de certaines légumineuses à grains [COM(1999)428 - C5­0187/1999 - 1999/0182(CNS)]</t>
  </si>
  <si>
    <t>Mr President, I am presenting a report by the Committee on Agriculture and Rural Development on the proposal for a Council regulation amending Regulation (EC) No 1577/96 introducing a specific measure in respect of certain grain legumes.</t>
  </si>
  <si>
    <t>Monsieur le Président, je présente un rapport de la commission de l' agriculture et du développement rural sur la proposition de règlement du Conseil modifiant le règlement (CE) nº 1577/96 portant une mesure spécifique en faveur de certaines légumineuses à grains.</t>
  </si>
  <si>
    <t>The European Parliament has been analysing this proposal since October 1999 and approved this draft legislative resolution unanimously on 23 February 2000.</t>
  </si>
  <si>
    <t>Après examen de cette proposition dès octobre 1999, le Parlement a approuvé, le 23 février 2000, ce projet de résolution législative à l' unanimité.</t>
  </si>
  <si>
    <t>I would like to highlight the following aspects of the amendments proposed by the European Parliament.</t>
  </si>
  <si>
    <t>Je voudrais souligner les aspects suivants des amendements proposés par le Parlement européen.</t>
  </si>
  <si>
    <t>First, Amendment No 1 on the inclusion of a Recital 2a.</t>
  </si>
  <si>
    <t>Premièrement, l' amendement 1 relatif à un considérant 2 bis.</t>
  </si>
  <si>
    <t>This amendment supplements the Council approach, which is purely commercial, and opts for a proposal with wider economic, human and food quality aims.</t>
  </si>
  <si>
    <t>Cet amendement complète la vision du Conseil, laquelle est purement mercantile, et opte pour une proposition plus ambitieuse dans le sens économique, humain et de la qualité alimentaire.</t>
  </si>
  <si>
    <t>Whereas the Council only talks about the market, the European Parliament highlights the economic interest for the Community of the production of these grain legumes.</t>
  </si>
  <si>
    <t>Là où le Conseil parle uniquement de marché, le Parlement européen attire l' attention sur l' intérêt économique communautaire de ces productions de légumineuses à grains.</t>
  </si>
  <si>
    <t>Given the deficit of protein crops in the European Union, Parliament considers that this system should be improved without cutting the level of aid.</t>
  </si>
  <si>
    <t>Compte tenu du déficit protéagineux au sein de l' Union européenne, le Parlement considère qu' il est nécessaire d' améliorer ce régime sans diminuer le niveau des aides.</t>
  </si>
  <si>
    <t>Secondly, Parliament' s Amendment No 2 proposes that seed vetches should also be included in the aid system.</t>
  </si>
  <si>
    <t>Deuxièmement, l' amendement 2 du Parlement propose que l' on puisse aussi apporter une aide à la production des vesces destinées à l'ensemencement.</t>
  </si>
  <si>
    <t>Aid for seeds already exists for rice, chickpeas and lentils.</t>
  </si>
  <si>
    <t>Cette aide existe déjà pour le riz, les pois chiches et les lentilles.</t>
  </si>
  <si>
    <t>We propose this aid because, as we all know, the production of seeds is subject to supplementary technical and quality control requirements, so that if the cultivation of seeds were not supported by some form of aid, this could have extremely negative consequences for the quality of production of seed vetches.</t>
  </si>
  <si>
    <t>Nous la proposons car, comme nous le savons tous, cette production est soumise à des conditions techniques supplémentaires et à des contrôles de qualité, de sorte que si leur culture n'était pas soutenue par une aide, l' abandon pourrait avoir des conséquences très néfastes pour la qualité de la production de ces vesces destinées à l'ensemencement.</t>
  </si>
  <si>
    <t>Thirdly, Amendment No 3 indicates that, in our opinion, the Commission should, without further delay, make proposals for the 2000-2003 period.</t>
  </si>
  <si>
    <t>Troisièmement, l' amendement 3 signale que, à notre avis, la Commission devrait présenter au plus tôt des propositions pour la campagne 2000/2003.</t>
  </si>
  <si>
    <t>Before I finish, Mr President, I would like to point out that in 1993 - which is some time ago now - the Council indicated that it intended to gradually strengthen the current aid system for grain legumes.</t>
  </si>
  <si>
    <t>Avant de conclure, Monsieur le Président, je voudrais rappeler qu' en 1993 - c' était il y a déjà longtemps - le Conseil avait signalé qu' il avait l' intention de renforcer progressivement le régime d' aide actuel aux légumineuses à grains.</t>
  </si>
  <si>
    <t>However, this has still not been done.</t>
  </si>
  <si>
    <t>Mais cela n' a pas encore été fait.</t>
  </si>
  <si>
    <t>Secondly, successive periods show that we are faced with a chronic imbalance in this system.</t>
  </si>
  <si>
    <t>Deuxièmement, les campagnes successives nous indiquent que nous sommes confrontés à un déséquilibre chronique de ce régime.</t>
  </si>
  <si>
    <t>The maximum guaranteed area is being systematically reduced, thus penalising time and again the farmers who are suffering reductions in aid of up to 20%.</t>
  </si>
  <si>
    <t>On réduit systématiquement la superficie maximale garantie, pénalisant ainsi une fois de plus les agriculteurs qui voient leurs aides diminuer jusqu' à 20 %.</t>
  </si>
  <si>
    <t>Therefore, Mr President, what the Committee on Agriculture and Rural Development of the European Parliament would really like to see is an improvement in the system.</t>
  </si>
  <si>
    <t>Dès lors, Monsieur le Président, la commission de l' agriculture et du développement rural voudrait vraiment améliorer le régime.</t>
  </si>
  <si>
    <t>However, we appreciate what the Commission is telling us, that this is a time of serious budgetary restrictions that we could not implement without reducing aid.</t>
  </si>
  <si>
    <t>Mais nous sommes conscients de ce que nous dit la Commission, que nous vivons une période de grandes restrictions budgétaires, que nous ne pourrions pas les mettre en pratique sans diminuer l' aide.</t>
  </si>
  <si>
    <t>That is why we are presenting this proposal, which is really a maintenance proposal, and what we are saying to the Commission is that, without further delay, proposals must be drawn up at the latest for the 2000-2003 period to achieve an improvement in this system without decreasing aid.</t>
  </si>
  <si>
    <t>Voilà pourquoi nous présentons cette proposition, qui est réellement une proposition de maintien, et ce que nous voulons dire à la Commission, c' est qu' elle doit au plus vite, pour la campagne 2000/2003, élaborer des propositions supposant une amélioration de ce régime sans diminuer l' aide.</t>
  </si>
  <si>
    <t>I thank all the members of the Committee on Agriculture and Rural Development for their collaboration and support, as well as the opinion of the Committee on Budgets.</t>
  </si>
  <si>
    <t>Je salue la collaboration et l' appui de tous les membres de la commission de l' agriculture et du développement rural et l' avis de la commission des budgets.</t>
  </si>
  <si>
    <t>Thanks also to the Commission for its willingness to hold a dialogue and I hope it will be open to our proposals.</t>
  </si>
  <si>
    <t>Je remercie aussi la Commission pour son ouverture au dialogue et j' espère qu' elle sera également ouverte à nos propositions.</t>
  </si>
  <si>
    <t>Mr President, Commissioner, the report that is being proposed for approval today in plenary refers to a minimal reform of Regulation 1577/96 on aid for the grain legume sector.</t>
  </si>
  <si>
    <t>Monsieur le Président, Monsieur le Commissaire, ce rapport que l' on nous propose d' approuver devant l' Assemblée du Parlement concerne une petite réforme du règlement no 1577/96 d' aide au secteur des légumineuses à grains.</t>
  </si>
  <si>
    <t>So slight is the reform that it does not amend the total maximum guaranteed quantity, although it does split it into two, nor the amount of aid per hectare.</t>
  </si>
  <si>
    <t>Cette réforme est si petite qu' elle ne modifie ni la quantité maximale garantie totale, bien qu' elle la répartisse en deux blocs, ni l' aide par hectare.</t>
  </si>
  <si>
    <t>The only new element is the substitution of the management committee by the cereal management committee.</t>
  </si>
  <si>
    <t>Elle nous offre seulement une nouveauté en ce qui concerne le comité de gestion, en le remplaçant par le comité de gestion des céréales.</t>
  </si>
  <si>
    <t>As the Spanish saying goes, which is very much in agreement with this regulation, 'Esto son lentejas; si quieres las tomas y si no las dejas' [ 'here are some lentils, take them or leave them' ].</t>
  </si>
  <si>
    <t>Comme le dit un proverbe espagnol - qui convient très bien à ce règlement ­, "Voici des lentilles ; si tu veux, tu les prends, sinon tu les laisses".</t>
  </si>
  <si>
    <t>Consequently, my Group will support the rapporteur's report and, above all, will particularly support Amendment No 2, which proposes the inclusion of areas dedicated to the production of seed vetches in the aid system, as this will lead to high-quality crops.</t>
  </si>
  <si>
    <t>Aussi, mon groupe va soutenir le rapport du rapporteur et il soutiendra en particulier l' amendement 2, qui propose d' inclure dans l' aide les superficies destinées à produire des vesces destinées à l'ensemencement car cela engendrera des cultures de qualité.</t>
  </si>
  <si>
    <t>Nevertheless, I would like to make it clear that we have missed the opportunity to support a substantial, very arid area of southern Europe, which has no other crop alternative for its soil.</t>
  </si>
  <si>
    <t>Néanmoins, je voudrais souligner que l' on a raté l' occasion de soutenir une vaste zone assez aride du sud de l' Europe qui ne dispose pas d' autres alternatives de culture pour ses terres.</t>
  </si>
  <si>
    <t>Furthermore, the demand for vetches for feeding livestock is increasing all the time, as shown, at least in Spain, by the fact that the area sown in the last three years has exceeded the proposed maximum guaranteed area by 100 000 hectares per year on average.</t>
  </si>
  <si>
    <t>Par ailleurs, la demande de vesces pour l' alimentation du bétail est de plus en plus importante, comme le prouve le fait que, du moins en Espagne, la superficie semée lors des trois dernières campagnes aura été supérieure à la superficie maximale garantie proposée, d' une moyenne de 100 000 hectares par campagne.</t>
  </si>
  <si>
    <t>On the other hand, the food problems we have had in the European Union have been caused by feeding herbivores with animal-based feedingstuffs, and if we do not encourage the feeding of livestock with plant proteins, such as legumes, and lower their price, farmers will continue to resort to animal meal due to the enormous pressure of competition.</t>
  </si>
  <si>
    <t>D' autre part, les problèmes alimentaires qu' a connus l' Union européenne étaient dus à l' alimentation d' un bétail herbivore avec des farines animales, et si nous ne baissons pas le prix de l' alimentation des élevages de bétail avec des protéines végétales, comme les légumineuses, et ne l' encourageons pas, les agriculteurs continueront d' utiliser des farines animales car la pression de la concurrence à laquelle ils sont soumis est énorme.</t>
  </si>
  <si>
    <t>Finally, it just remains for me to lament, once again, the fact that the Commission's agricultural policy is more concerned with reducing spending - or, at best, not increasing it, as on this occasion - than with maintaining a genuine European agricultural sector that is so essential for the equilibrium of the region.</t>
  </si>
  <si>
    <t>Il me reste seulement, pour terminer, à regretter une fois de plus que la politique agricole de la Commission se préoccupe plus de réduire les dépenses ­ ou dans le meilleur des cas de ne pas les augmenter, comme c' est le cas actuellement ­ que de maintenir un véritable secteur agricole européen tellement nécessaire pour l' équilibre du territoire.</t>
  </si>
  <si>
    <t>Mr President, I am participating in this discussion in order to support the report by my colleague, María Izquierdo, whose proposals, like those of the Commission, seem to me to be beneficial and of interest.</t>
  </si>
  <si>
    <t>Monsieur le Président, j' interviens dans ce débat pour soutenir le rapport de ma collègue, María Izquierdo, dont les propositions, comme celles de la Commission, me semblent être bénéfiques et intéressantes.</t>
  </si>
  <si>
    <t>Grain legumes are a traditional crop in certain areas of southern Europe, including Spain and, more specifically, Castilla-La Mancha, the region I come from, which contains one third of the total area dedicated to these crops in Spain.</t>
  </si>
  <si>
    <t>Les légumineuses à grains constituent une culture traditionnelle dans certaines zones du sud de l' Europe, dont l' Espagne et, plus concrètement, en Castille-La Manche, la région dont je suis originaire et où se concentre le tiers de la superficie espagnole totale consacrée à cette production.</t>
  </si>
  <si>
    <t>Our concern is therefore to avoid damaging the aid system for this sector of agriculture and, more specifically, for the production of chickpeas, lentils and vetches.</t>
  </si>
  <si>
    <t>Nous souhaitons donc que l' on ne porte pas préjudice au régime d'aide à ce secteur de la production agricole et plus concrètement à la production de pois chiches, des lentilles et des vesces.</t>
  </si>
  <si>
    <t>Chickpeas and lentils are two essential products in Spanish gastronomic culture and in our diet, the Mediterranean diet, which is now so highly thought of by scientists, which includes dried pulses in our traditional recipes.</t>
  </si>
  <si>
    <t>Les pois chiches et les lentilles sont des produits essentiels pour la culture gastronomique espagnole et pour notre alimentation, l' alimentation méditerranéenne, à présent si encensée par la communauté scientifique, qui inclut les légumes secs dans nos recettes traditionnelles.</t>
  </si>
  <si>
    <t>The purchase of dried pulses in Spain has been increasing by up to 5% annually.</t>
  </si>
  <si>
    <t>L' achat de légumes secs en Espagne suit une évolution ascendante, sa croissance annuelle atteint 5 % par an.</t>
  </si>
  <si>
    <t>In my country, the consumption of these is 6.5 kg per head annually and anyone who knows how these products are cooked can vouch for the fact that this is a very substantial amount.</t>
  </si>
  <si>
    <t>Dans mon pays, cette consommation atteint 6,5 kg par habitant et par année et quiconque sait cuisiner ces produits peut certifier qu' il s' agit d' une quantité très importante.</t>
  </si>
  <si>
    <t>Religious customs, for example, mean that we do not eat meat during Lent and due to the wiliness and common sense of our compatriots, meat has been replaced by other dishes - delicious dishes, of course - such as our lentil and spinach stew.</t>
  </si>
  <si>
    <t>Des coutumes d' origine religieuse, par exemple, font que l' on ne mange pas de viande en période de carême et l' ingéniosité et le sens commun de nos compatriotes ont remplacé cette viande par d' autres plats - par ailleurs délicieux - comme notre potage de pois chiches et épinards.</t>
  </si>
  <si>
    <t>We are talking about uses that have been consolidated throughout history and are now consumed throughout the year, including by non-believers and those who do not practise a religion, and that have left an almost infinitely varied series of main courses based on dried pulses, which undoubtedly increase the consumption figures.</t>
  </si>
  <si>
    <t>Il s' agit d' usages qui se sont consolidés au fil du temps en se prolongeant tout au long de l' année, y compris chez les non-pratiquants et non-croyants, et qui ont engendré une série quasi infinie de menus variés à base de légumes secs comme plat principal, ce qui fait sans doute augmenter les chiffres de leur consommation.</t>
  </si>
  <si>
    <t>Another sector which requires this type of product is livestock farming.</t>
  </si>
  <si>
    <t>Un autre secteur nécessitant ce type de produits est l' élevage.</t>
  </si>
  <si>
    <t>At times like this, when we are seeing fraudulently-fattened livestock and the use of unauthorised products, it becomes essential for the market to provide reasonably-priced, good quality natural feedingstuffs, such as some of those that this regulation concerns, and specifically vetches.</t>
  </si>
  <si>
    <t>Dans des moments comme ceux-ci, où l' on constate une fraude dans l' engraissement du bétail et l' utilisation de produits interdits, il est fondamental que le marché offre des farines naturelles de qualité et à un prix raisonnable, comme certaines concernées par ce règlement, concrètement les vesces.</t>
  </si>
  <si>
    <t>Finally, we are talking about Community protection for a crop which last year, in my region, provided an honest living for around 17 000 families.</t>
  </si>
  <si>
    <t>En définitive, nous parlons de la protection communautaire d' une production qui l' année dernière a permis à près de 17.000 familles de ma région de vivre dignement de leur travail.</t>
  </si>
  <si>
    <t>Moreover, this is a sector in which, fortunately, there has not been a proliferation of bounty-hunters who move into agriculture in order to receive grants from the Union.</t>
  </si>
  <si>
    <t>Il s' agit en outre d' un secteur où il n'y a heureusement pas eu de prolifération de chasseurs de primes, qui débarquent dans l' agriculture pour toucher des subventions de l' Union.</t>
  </si>
  <si>
    <t>Here we are dealing with traditional crops farmed by people who devote themselves to these crops from generation to generation, and who have contributed to the formation of a large part of the countryside and cuisine of substantial regions of Europe, which still interest us and which we should maintain.</t>
  </si>
  <si>
    <t>Il s'agit ici de cultures traditionnelles de gens qui y consacrent tous leurs efforts, de génération en génération, et qui ont contribué à configurer une bonne partie du paysage et de la gastronomie de régions importantes en Europe, paysage et gastronomie qu' il est de notre intérêt et qu' il nous incombe de préserver.</t>
  </si>
  <si>
    <t>I am therefore asking for the support of Parliament for the Commission's proposals and the improvements which, by way of amendment, are contained in María Izquierdo's report.</t>
  </si>
  <si>
    <t>Je vous demande donc le soutien du Parlement aux propositions de la Commission et aux améliorations qui, par voie d' amendements, figurent dans le rapport de María Izquierdo.</t>
  </si>
  <si>
    <t>Mr President, we are able to support an extension to the proposal but, at the same time, I would draw attention to the fact that Agenda 2000, which was decided upon last year in Berlin, is based, of course, upon our looking towards free trade and endeavouring to reduce the present level of aid and to reach a number of agreements under the aegis of the WTO whereby, by virtue of market mechanisms, we can obtain greater access to the many markets out in the world.</t>
  </si>
  <si>
    <t>Nous approuvons, Monsieur le Président, une prolongation de la proposition, mais je tiens parallèlement à vous rappeler que l'Agenda 2000, qui a été décidé l'année passée à Berlin, repose sur une volonté d'aller dans la voie de la libéralisation du commerce et d'essayer de réduire les régimes d'aide actuels et de conclure des accords dans le cadre de l'OMC permettant, par le concours des mécanismes du marché, d'accroître l'accès à de nombreux marchés internationaux.</t>
  </si>
  <si>
    <t>I would also draw your attention to the fact that, in recent years, conventional farming has been put under pressure. Prices have fallen for just about every product.</t>
  </si>
  <si>
    <t>Permettez-moi également de vous rappeler que l'agriculture traditionnelle a été soumise, ces dernières années, à des pressions ; dans l'ensemble, tous les produits ont enregistré des baisses de prix.</t>
  </si>
  <si>
    <t>This is what some people call stability. Farmers experience it somewhat differently because costs are, of course, rising and price freezes will therefore automatically be experienced as a setback.</t>
  </si>
  <si>
    <t>Certains appellent ce phénomène la stabilité, mais les agriculteurs voient les choses différemment, car les coûts augmentent ; c'est pourquoi un blocage automatique des systèmes de fixation des prix équivaudrait à une régression.</t>
  </si>
  <si>
    <t>I would also recall the fact that the Commission has recently tightened up on the conditions for intervening in the area of grain.</t>
  </si>
  <si>
    <t>Je vous rappellerai également que la Commission a récemment décidé de renforcer les conditions permettant une intervention dans le secteur céréalier.</t>
  </si>
  <si>
    <t>Wheat growers, in particular, will be affected very badly, which they already are because of a 15% fall in prices, but then there is also a tightening up on quality and with regard to the issue of protein crops.</t>
  </si>
  <si>
    <t>Ce sont principalement les producteurs de blé qui seront très violemment touchés - et ils le sont déjà suite à une baisse des prix de 15 %.</t>
  </si>
  <si>
    <t>This means, moreover, that, especially in the northern part of the EU, there will be further price falls in the offing.</t>
  </si>
  <si>
    <t>À cela s'ajoutera un durcissement au niveau de la qualité ainsi qu'en ce qui concerne la notion de protéines, ce qui entraînera - surtout dans la partie septentrionale de l'UE - de nouvelles baisses de prix.</t>
  </si>
  <si>
    <t>On behalf of my Group, I shall, as I said, support an extension to the arrangements, but I would strongly urge the Commission, before 2002-2003, to make a concerted effort to investigate possible changes to the way in which we employ resources so that we can, in the future too, safeguard that group of farmers which, until now, has been supported by means of the aid arrangements in question.</t>
  </si>
  <si>
    <t>Mon groupe - je le répète - est favorable à une prolongation du règlement, mais je demande instamment à la Commission de s'atteler sérieusement, avant 2002-2003, à l'examen des possibilités qui existent pour modifier la manière dont nous utilisons les moyens disponibles afin de pouvoir continuer à offrir des garanties à cette catégorie de producteurs, qui a jusqu'à présent été protégée par le biais de ces régimes d'aide</t>
  </si>
  <si>
    <t>- (PT) Mr President, ladies and gentlemen, as you know, we must support the production of grain legume crops by improving the system without reducing the level of aid, given the current shortfall in grain legumes both for human consumption and animal consumption.</t>
  </si>
  <si>
    <t>Monsieur le Président, Mesdames et Messieurs les Députés, comme vous le savez, il est important de soutenir la production des cultures légumineuses en grains en améliorant son régime sans diminuer son niveau d'aide, vu l'actuel déficit de légumineuses en grains destinées soit à l'alimentation humaine, soit à l'alimentation animale.</t>
  </si>
  <si>
    <t>The fact is that the system of aid established in 1989 has been modified several times, but no report has been presented on the application of the present system.</t>
  </si>
  <si>
    <t>En fait, le régime institué en 1989 a été modifié plusieurs fois mais il n'y a jamais eu de rapport sur la mise en uvre du présent régime.</t>
  </si>
  <si>
    <t>Now, by advocating a maximum guaranteed area of 400 000 hectares, the Commission wants to reduce the average production area over the last three years by around 100 000 hectares, which will mean considerable reductions in aid.</t>
  </si>
  <si>
    <t>Maintenant, la Commission, en voulant défendre une superficie maximale garantie de 400 mille hectares, veut réduire de quelque 100 mille hectares la surface moyenne de la production des trois dernières saisons, ce qui impliquera d'importantes réductions au niveau des aides.</t>
  </si>
  <si>
    <t>On the other hand, although we do not disagree with splitting the maximum guaranteed area into two, we feel it is necessary to adjust the historical reference period in order to calculate each of the maximum guaranteed areas excluding the last three years, in order to reduce the damaging impact for Portugal on products designed for human consumption.</t>
  </si>
  <si>
    <t>D'autre part, bien que nous ne soyons pas contre le fait qu'on divise en deux la superficie maximale garantie, nous considérons qu'il est nécessaire de corriger la période historique de référence pour calculer chacune des superficies maximales garanties en soustrayant les trois dernières saisons afin de diminuer l'impact négatif, pour le Portugal, sur les produits destinés à l'alimentation humaine.</t>
  </si>
  <si>
    <t>Finally, it is important to point out that it is vital for Portugal that dry bean should be considered in this system, even without the change to the maximum guaranteed surface.</t>
  </si>
  <si>
    <t>Enfin, il faut rappeler que, pour le Portugal, il est important que le pois sec soit inclus dans ce régime, même sans tenir compte de l'altération de la superficie maximale garantie.</t>
  </si>
  <si>
    <t>We therefore firmly believe that the Commission should bear in mind these amendments to the new system which it hopes to establish for grain legumes.</t>
  </si>
  <si>
    <t>Nous insistons donc sur le fait que la Commission tiennent compte de ces propositions d'altération dans le nouveau régime qu'elle désire instituer pour les légumineuses en grains.</t>
  </si>
  <si>
    <t>Mr President, I would again like to thank the rapporteur, Maria Izquierdo Rojo, for an excellent and constructive report.</t>
  </si>
  <si>
    <t>Monsieur le Président, je voudrais de nouveau remercier le rapporteur, Mme Maria Izquierdo Rojo, pour son rapport bien fait et constructif.</t>
  </si>
  <si>
    <t>There are two Commission documents that serve as a basis for the issue of grain legumes.</t>
  </si>
  <si>
    <t>La question des légumineuses à grains dont il s' agit ici repose sur deux documents de la Commission.</t>
  </si>
  <si>
    <t>The first is a report on the aid scheme in place for grain legumes, and the second a proposal for improved administration of the system.</t>
  </si>
  <si>
    <t>Le premier est le rapport sur le régime d' aide aux légumineuses à grains et le second la proposition visant à améliorer la gestion du régime.</t>
  </si>
  <si>
    <t>What vegetables are we actually talking about?</t>
  </si>
  <si>
    <t>Quelles sont donc ces plantes ?</t>
  </si>
  <si>
    <t>I know that the Spanish members know the subject well, but I should mention that by grain legumes are meant three annual vegetables with a high protein content and which are gathered in the form of dry seeds.</t>
  </si>
  <si>
    <t>Je sais que les députés espagnols connaissent bien le sujet, mais précisons tout de même que les légumineuses à grains désignent trois plantes annuelles à haute teneur en protéines et qui sont récoltées sous forme de graines sèches.</t>
  </si>
  <si>
    <t>Lentils and chickpeas serve as food for humans, while the seeds of vetches, which to us are more unusual vegetables, are used as animal feed.</t>
  </si>
  <si>
    <t>Les lentilles et les pois chiches sont utilisés dans l' alimentation humaine, alors que les graines des vesces, moins connues, sont utilisées comme fourrage.</t>
  </si>
  <si>
    <t>Grain legumes are grown as field crops, particularly in the southern part of the Union, as they thrive well in dry climates. In fact Spain accounts for 90% of all EU grain legume production.</t>
  </si>
  <si>
    <t>Les légumineuses à grains sont cultivées dans des champs essentiellement dans le sud de l' Union européenne, car elles s' accommodent bien d' un climat très sec. Et de fait, la part de l' Espagne dans la culture de légumineuses à grains dans l' Union européenne est de 90 %.</t>
  </si>
  <si>
    <t>Grain legumes are not covered by the aid scheme that was remodelled with the Agenda 2000 programme, although they can be used in crop rotation schemes involving other crops such as corn.</t>
  </si>
  <si>
    <t>Les légumineuses à grains n' entrent pas dans le cadre du régime d' aide qui a été revu par l' agenda 2000, bien qu' elles puissent être utilisées dans la rotation des cultures avec d' autres plantes cultivées dans des champs, comme les céréales.</t>
  </si>
  <si>
    <t>Grain legumes are covered by their own scheme where the amount of fixed aid per hectare is EUR 181 and the maximum guaranteed area is 400 000 hectares.</t>
  </si>
  <si>
    <t>Elles possèdent un régime propre, où l' aide à l' hectare fixe est de 181 euros et la superficie maximale garantie de 400 000 hectares.</t>
  </si>
  <si>
    <t>The scheme was established in 1989 when the growing area of grain legumes was reduced at the expense of corn, which was already suffering from overproduction.</t>
  </si>
  <si>
    <t>Le régime a été mis en place en 1989 à cause du recul de la superficie de culture des légumineuses à grains au profit d' autres plantes du type céréalier, chez lesquelles il y avait déjà surproduction.</t>
  </si>
  <si>
    <t>The special scheme aimed to preserve traditional legume grain growing areas by means of the aid per hectare arrangement.</t>
  </si>
  <si>
    <t>L' objectif de ce régime spécial était de préserver les cultures traditionnelles de légumineuses à grains par le biais d' aides à l' hectare.</t>
  </si>
  <si>
    <t>What are the conclusions of the Commission' s report?</t>
  </si>
  <si>
    <t>Quelles sont les conclusions à tirer du rapport de la Commission ?</t>
  </si>
  <si>
    <t>An examination of how the scheme has been applied reveals that the MGA of 400 000 hectares has been systematically exceeded.</t>
  </si>
  <si>
    <t>Quand on examine l' application du régime, on constate que la superficie maximale garantie de 400 000 hectares a été systématiquement dépassée.</t>
  </si>
  <si>
    <t>There are two conclusions to be drawn from this.</t>
  </si>
  <si>
    <t>On peut en tirer deux conclusions.</t>
  </si>
  <si>
    <t>First, the aim of the scheme has been successfully achieved and, second, the growing areas have to be brought under better control.</t>
  </si>
  <si>
    <t>Tout d' abord que l' objectif du régime a été pleinement atteint et ensuite que les superficies devraient être mieux stabilisées.</t>
  </si>
  <si>
    <t>The MGA overruns in the last few years have shown themselves to be mainly with regard to vetches.</t>
  </si>
  <si>
    <t>Si l' on examine les dépassements de superficie maximale garantie pour ces dernières années, on constate que les superficies ont été dépassées en particulier en ce qui concerne les vesces.</t>
  </si>
  <si>
    <t>Although the scheme is being applied satisfactorily as a whole, MGA management is problematic, as those responsible for the overruns are not being treated any differently from other producers.</t>
  </si>
  <si>
    <t>Bien que le régime soit appliqué globalement de façon satisfaisante, la gestion des superficies maximales garanties pose des problèmes, car les producteurs dépassant les superficies maximales ne sont pas traités d' une manière différente de celles des autres producteurs.</t>
  </si>
  <si>
    <t>So how could the system be improved?</t>
  </si>
  <si>
    <t>Comment pourrait-on améliorer le régime ?</t>
  </si>
  <si>
    <t>We should aim to find solutions regarding improvements within the framework of the present scheme and the appropriations set aside for it.</t>
  </si>
  <si>
    <t>Il faudrait s' efforcer de trouver des mesures d' amélioration dans le cadre du régime actuel et des crédits qui y sont affectés.</t>
  </si>
  <si>
    <t>We are in a situation in which the Agenda 2000 reform has been adopted and international trade negotiations are drawing closer.</t>
  </si>
  <si>
    <t>Nous sommes dans une situation où l' Agenda 2000 a été adopté et où les négociations commerciales internationales sont seulement sur le point de débuter.</t>
  </si>
  <si>
    <t>I would like to point out that the rapporteur' s proposed amendment whereby the current aid scheme for vetch farmers could be combined with another market arrangement, i.e., that for seed vetches, would not achieve the improvement desired.</t>
  </si>
  <si>
    <t>Je soulignerai d' ailleurs que la modification proposée par le rapporteur, à savoir de cumuler l' aide actuelle avec celle relevant d' une autre organisation commune de marché, celle des graines, ne serait pas une amélioration souhaitable.</t>
  </si>
  <si>
    <t>This is a reference to Amendment No 2.</t>
  </si>
  <si>
    <t>Je me réfère ici à l' amendement 2.</t>
  </si>
  <si>
    <t>It cannot be adopted for two reasons: firstly, the schemes are mutually exclusive, as in one scheme the seeds, in principle, have to be harvested as animal feed, while, in the other, they are designated for sowing.</t>
  </si>
  <si>
    <t>Il ne peut pas être accepté pour deux raisons. La première est que les régimes sont en contradiction l' un avec l' autre, parce que dans l' un les vesces doivent théoriquement être récoltées comme fourrage, et dans l' autre pour l' ensemencement.</t>
  </si>
  <si>
    <t>The other reason is that it might involve extra expense.</t>
  </si>
  <si>
    <t>La seconde est que cela pourrait engendrer des coûts supplémentaires.</t>
  </si>
  <si>
    <t>The Commission' s report recommends that the MGA should be divided into two parts based on the earlier land area division in the proportion 40/60. It would divide up thus: 1 600 000 hectares would be used for the production of lentils and chickpeas, and 240 000 hectares would be used for the production of vetches.</t>
  </si>
  <si>
    <t>La Commission propose, conformément à son rapport, de subdiviser la superficie maximale garantie dans un rapport 40/60 comme suit : 160 000 hectares pour les lentilles et les pois chiches et 240 000 hectares pour les vesces.</t>
  </si>
  <si>
    <t>In addition, it is proposed that the Management Committee for Dried Fodder be replaced by the Management Committee for Cereals.</t>
  </si>
  <si>
    <t>En outre, il est proposé de remplacer le comité de gestion des fourrages séchés par le comité de gestion des céréales.</t>
  </si>
  <si>
    <t>The purpose of this change is only to legally endorse what has become common practice on the committees.</t>
  </si>
  <si>
    <t>L' objet de cette modification n' est que d' inscrire dans le règlement une pratique qui est devenue monnaie courante dans les comités.</t>
  </si>
  <si>
    <t>Finally, I would like to say that the Commission will adopt the rapporteur' s amendments that reinforce its position, proposing that the Commission submit a new report, as in Amendment No 3, and seek ways of improving the system, as in Amendment No 1.</t>
  </si>
  <si>
    <t>Pour terminer, je signalerai que la Commission est d' accord avec les amendements proposés par le rapporteur qui confirment sa position et dans lesquels on propose que la Commission remette un nouveau rapport - l'amendement 3 - et s' efforce d' améliorer le régime, à savoir l'amendement 1.</t>
  </si>
  <si>
    <t>Members of the European Parliament, in the light of my comments, the proposal will probably not be difficult to adopt so that it can be applied from the marketing year 2000 - 2001 onwards.</t>
  </si>
  <si>
    <t>Mesdames et Messieurs, à la lumière de mes commentaires, je pense qu' il ne devrait pas être difficile d' adopter la proposition de telle sorte qu' elle puisse être mise en application à partir de la campagne de commercialisation 2000-2001.</t>
  </si>
  <si>
    <t>Additionality</t>
  </si>
  <si>
    <t>Additionnalité</t>
  </si>
  <si>
    <t>The next item is the debate on the following oral questions to the Commission:</t>
  </si>
  <si>
    <t>L'ordre du jour appelle en discussion les questions orales à la Commission suivantes :</t>
  </si>
  <si>
    <t>B5-0207/2000, by Mrs Evans and others, on behalf of the Group of the Greens/European Free Alliance, on additionality</t>
  </si>
  <si>
    <t>B5-0207/2000, de M. Evans Jillian et autres, au nom du groupe des Verts/Alliance libre européenne, sur l'additionnalité</t>
  </si>
  <si>
    <t>B5-0209/2000, by Mr Davies and Mrs Attwooll, on behalf of the Group of the European Liberal, Democrat and Reform Party, on the additionality principle in Structural Fund appropriations.</t>
  </si>
  <si>
    <t>B5-0209/2000, de M. Davies et Mme Attwooll, au nom du groupe du parti européen des libéraux, démocrates et réformateurs, sur le principe d'additionnalité pour les crédits des Fonds structurels.</t>
  </si>
  <si>
    <t>Mr President, Commissioner, the purpose of the Structural Funds is to target the poorest and most run-down areas of the European Union, those in greatest need of development, with extra money to help them begin to rebuild the economy, create jobs and regenerate poorer communities.</t>
  </si>
  <si>
    <t>Monsieur le Président, Monsieur le Commissaire, l' objet des fonds structurels est de fournir des fonds supplémentaires aux régions les plus pauvres et les plus défavorisées de l' Union européenne, celles ayant le besoin le plus pressant de développement. Ces fonds devraient les aider à commencer à reconstruire leur économie, à créer des emplois et à régénérer les communautés les plus démunies.</t>
  </si>
  <si>
    <t>Additionality is meant to ensure that happens and to prevent governments from using EU funding to replace their own aid as this would defeat the object.</t>
  </si>
  <si>
    <t>L' additionnalité a été prévue pour assurer que ces objectifs soient réellement atteints, ainsi que pour empêcher les gouvernements d' utiliser les fonds de l' UE à titre de remplacement de leur propre aide, ce qui irait à l' encontre de l' objectif poursuivi.</t>
  </si>
  <si>
    <t>But in many regions and nations that is what happens at the moment and I can illustrate the problem using the example of Wales.</t>
  </si>
  <si>
    <t>Cependant, c' est ce qui arrive à l' heure actuelle dans de nombreuses régions et nations. Pour illustrer ce problème, je prends le cas du Pays de Galles.</t>
  </si>
  <si>
    <t>The granting of EU Objective 1 status to West Wales and the Valleys last year was an acknowledgement of the poverty in two-thirds of the country.</t>
  </si>
  <si>
    <t>L' octroi l' année passée à l' Ouest du Pays de Galles et aux Vallées du statut correspondant à l' objectif nº 1 de l' UE constituait une reconnaissance de la situation de pauvreté de deux-tiers du pays.</t>
  </si>
  <si>
    <t>EUR 1.2 billion of European funding used effectively could provide exactly the additional help that is intended.</t>
  </si>
  <si>
    <t>L' utilisation efficace du fonds européen, qui s' élève à 1,2 milliard d'euros, pourrait fournir exactement l' aide voulue.</t>
  </si>
  <si>
    <t>But if we look at the government budget to Wales, in practice there will be no more government spending next year with Objective 1 than there is this year before Objective 1.</t>
  </si>
  <si>
    <t>Cependant, si nous considérons le budget accordé par le gouvernement au Pays de Galles, dans la pratique, les dépenses gouvernementales de l' année prochaine avec l' octroi de l' objectif nº 1 ne seront pas plus élevées que celles cette année, avant l' octroi de l' objectif nº 1.</t>
  </si>
  <si>
    <t>The National Assembly budget which comes from the Treasury remains the same so that in the first fifteen months, at least, of the new programme period there are no additional resources at all.</t>
  </si>
  <si>
    <t>Le budget de l' assemblée nationale, qui est issu du trésor public, s' élève au même montant, de telle sorte que, durant les quinze premiers mois de la période du nouveau programme, si ce n' est plus, il n' y aura absolument aucune ressources additionnelles.</t>
  </si>
  <si>
    <t>The money will be taken from other budgets in the National Assembly, such as health and education.</t>
  </si>
  <si>
    <t>L' argent proviendra d' autres budgets de l' assemblée nationale, tels que le budget de la santé et de l' éducation.</t>
  </si>
  <si>
    <t>Therefore central government expenditure is reduced.</t>
  </si>
  <si>
    <t>Par conséquent, les dépenses du gouvernement central ont été réduites.</t>
  </si>
  <si>
    <t>Under the Structural Funds, areas of greatest need are identified and selected on regional criteria.</t>
  </si>
  <si>
    <t>Dans le cadre des fonds structurels, les domaines qui sont le plus dans le besoin sont identifiés et sélectionnés sur la base de critères régionaux.</t>
  </si>
  <si>
    <t>Yet when the Commission looks at additionality it is dealt with on a Member State level.</t>
  </si>
  <si>
    <t>Toutefois, lorsque la Commission considère l' additionnalité, elle est traitée au niveau des États membres.</t>
  </si>
  <si>
    <t>This is a clear contradiction.</t>
  </si>
  <si>
    <t>Il s' agit clairement d' une pure contradiction.</t>
  </si>
  <si>
    <t>The rules as they stand allow this to happen.</t>
  </si>
  <si>
    <t>Les dispositions en leur état actuel autorisent cette situation.</t>
  </si>
  <si>
    <t>Member States are not legally required to demonstrate additionality at the regional or programme level.</t>
  </si>
  <si>
    <t>Il n' est pas requis des États membres qu' ils démontrent l' additionnalité au niveau régional ou au niveau du programme.</t>
  </si>
  <si>
    <t>I agree with the statement made by Commissioner Barnier in a written reply to me when he said that the spirit of additionality rather than the letter of the law on the matter is an important consideration.</t>
  </si>
  <si>
    <t>J' approuve la déclaration faite dans la réponse écrite que monsieur le commissaire Barnier a rédigée à mon attention selon laquelle l' esprit de l' additionnalité est une préoccupation bien plus importante que ne l' est celle de la lettre de la loi en la matière.</t>
  </si>
  <si>
    <t>We need the revision of the system and a central part of that is looking at additionality internally in the Member States at the programme level as well as at the Member State level.</t>
  </si>
  <si>
    <t>Nous avons besoin que le système soit revu et une partie essentielle requiert que soit examinée l' additionnalité à un niveau interne au sein des États membres et ce, tant au niveau du programme qu' au niveau des États membres.</t>
  </si>
  <si>
    <t>Mechanisms need to be in place to ensure that Member States respect the principle and the spirit of additionality so that funds are targeted and spent effectively.</t>
  </si>
  <si>
    <t>Il convient que des mécanismes soient mis en place pour veiller à ce que les États membres respectent le principe et l' esprit d' additionnalité de telle sorte que les fonds soient ciblés et dépensés de manière effective.</t>
  </si>
  <si>
    <t>So we are asking in this question, Commissioner, for confirmation that this will be done and I look forward to the vote on this debate in April.</t>
  </si>
  <si>
    <t>En d' autres termes, nous demandons par cette question, Monsieur le Commissaire, la confirmation que ces mesures seront prises, et c' est avec impatience que j' attends le vote sur ce débat au mois d' avril.</t>
  </si>
  <si>
    <t>Mr President, the principle of additionality exists in order to ensure that transfers to the Member States under the Structural Funds add to, rather than replace, national expenditures on structural development measures.</t>
  </si>
  <si>
    <t>Monsieur le Président, le principe d' additionnalité existe dans le but de garantir que les transferts effectués au bénéfice des États membres en vertu des fonds structurels viennent s' ajouter aux dépenses nationales consacrées aux mesures de développement structurel, plutôt que de les remplacer.</t>
  </si>
  <si>
    <t>In this way, European Union structural policies will have a greater impact on reducing regional and social disparities.</t>
  </si>
  <si>
    <t>Ainsi, la politique de l' Union européenne aura un impact plus important dans le domaine de la réduction des disparités régionales et sociales.</t>
  </si>
  <si>
    <t>The ex-ante verification of additionality is at present being undertaken in application of Article 11 of Regulation 1260/99.</t>
  </si>
  <si>
    <t>Le contrôle ex-ante de l' additionnalité est, à l' heure actuelle, effectué en application de l' article 11 du règlement 1260/99.</t>
  </si>
  <si>
    <t>This is an integral part of the negotiation of the Structural Funds programmes with the Member States.</t>
  </si>
  <si>
    <t>Il s' agit d' une partie intégrante de la négociation qui a eu lieu avec les États membres portant sur les programmes des fonds structurels.</t>
  </si>
  <si>
    <t>This exercise is a demonstration of the Member States' intention to implement the principle of additionality over the programming period that lies ahead.</t>
  </si>
  <si>
    <t>Cette opération témoigne de la volonté des États membres de mettre en uvre le principe d' additionnalité au cours de la période de programmation à venir.</t>
  </si>
  <si>
    <t>Where necessary, the Commission may request clarification from the Member States on the details of their forecasts for eligible expenditure for the period 2000-2006.</t>
  </si>
  <si>
    <t>Si nécessaire, la Commission peut demander des éclaircissements aux États membres sur les détails des prévisions des dépenses éligibles pour la période 2000-2006.</t>
  </si>
  <si>
    <t>As a further measure, the Commission has prepared detailed implementing provisions for inclusion in the programming documents covering both the situation ex ante and also the mid-term and final verification of additionality.</t>
  </si>
  <si>
    <t>Comme mesure complémentaire, la Commission a préparé des dispositions d' application détaillées, destinées à être incluses dans les documents de programmation couvrant tant la situation ex ante que le contrôle du respect du principe d' additionnalité à moyen terme ainsi qu' au stade final.</t>
  </si>
  <si>
    <t>The second issue covered by the questions is the possibility of the verification of additionality at regional level.</t>
  </si>
  <si>
    <t>Le deuxième problème soulevé par les questions est celui de la possibilité de contrôle du principe d' additionnalité à un niveau régional.</t>
  </si>
  <si>
    <t>I would like to develop a number of elements of previous answers.</t>
  </si>
  <si>
    <t>Je souhaite développer un certain nombre d' éléments des réponses précédentes.</t>
  </si>
  <si>
    <t>Firstly, although additionality is implemented at the level of the overall eligible spending by the Member States rather than at regional level, it must be borne in mind that the overall additionality required to be demonstrated is, by definition, the sum of the eligible expenditures at the lower level.</t>
  </si>
  <si>
    <t>Tout d' abord, bien que l' additionnalité soit mise en uvre au niveau de l' ensemble des dépenses éligibles par les États membres plutôt qu' au niveau régional, il convient de garder à l' esprit que l' additionnalité globale dont il convient d' apporter la preuve correspond, par définition, à la somme des dépenses éligibles au niveau inférieur.</t>
  </si>
  <si>
    <t>In practice, reduced national eligible expenditure in some regions would have to be balanced with an increase in other regions in order for additionality to be respected overall.</t>
  </si>
  <si>
    <t>Dans la pratique, la réduction de dépenses nationales éligibles devrait être compensée par une augmentation dans d' autres régions et ce, afin que l' additionnalité soit globalement respectée.</t>
  </si>
  <si>
    <t>On this point the Commission can give a clear assurance that, where evidence exists of reduced national expenditure in a given region or regions, it will be particularly attentive with regard to the credibility of the overall figures.</t>
  </si>
  <si>
    <t>Sur ce point, la Commission peut clairement assurer que, là où la preuve sera faite de la réduction de dépenses nationales dans une ou plusieurs régions données, elle sera particulièrement attentive en ce qui concerne la crédibilité des chiffres dans leur globalité.</t>
  </si>
  <si>
    <t>A second point of clarification concerns the scope of additionality and the suggestion that, when implemented at national level, it may be incompatible with the regional vocation of the Structural Funds.</t>
  </si>
  <si>
    <t>Un deuxième point demandant des éclaircissements concerne l' étendue de l' additionnalité et la suggestion selon laquelle lorsque ce principe est appliqué au niveau national, il pourrait être incompatible avec la vocation régionale des fonds structurels.</t>
  </si>
  <si>
    <t>It must be borne in mind that the development-related expenditure of a Member State which is taken into account for the assessment of additionality is generally a mixture of resources allocated and managed at national level and those managed at regional level.</t>
  </si>
  <si>
    <t>Il convient de ne pas perdre de vue que les dépenses consacrées par un État membre au développement et qui sont prises en considération dans l' évaluation de l' additionnalité se composent en règle générale de toutes sortes de ressources allouées et gérées au niveau national ainsi qu' au niveau régional.</t>
  </si>
  <si>
    <t>While there might be some categories of expenditure for which stability could be expected at regional level between the programming periods, it could hardly be suggested that the level of spending on, for example, major infrastructure should be maintained at the same level in each region regardless of current needs.</t>
  </si>
  <si>
    <t>Alors qu' il pourrait exister certaines catégories de dépenses dont on serait en droit d' attendre une certaine stabilité au niveau régional au cours des différentes périodes de programmation, il paraît difficile de suggérer qu' il conviendrait de conserver le niveau des dépenses accordées, par exemple, aux infrastructures principales et ce, dans chaque région, indépendamment des besoins actuels.</t>
  </si>
  <si>
    <t>This is why the Commission takes the view that the strict application of additionality at regional level would lead to excessive rigidity in the management by the Member States of their own development expenditure.</t>
  </si>
  <si>
    <t>C' est pourquoi la Commission est d' avis que l' application stricte de l' additionnalité au niveau régional se traduirait par une rigidité excessive de la gestion par les États membres de leurs propres dépenses consacrées au développement.</t>
  </si>
  <si>
    <t>Finally, regarding budgetary provisions within the Member States between the central government and the regions, the Commission can only repeat that these are matters exclusively for national consideration and are not related to additionality as defined in the regulations.</t>
  </si>
  <si>
    <t>Enfin, compte tenu des dispositions budgétaires en vigueur au sein des États membres qui régissent le rapport gouvernement central et régions, la Commission ne peut que répéter qu' il s' agit de questions du ressort national qui ne sont pas afférentes à l' additionnalité telle que définie dans les dispositions du règlement.</t>
  </si>
  <si>
    <t>Mr President, can I begin by thanking my colleague from Wales - though from another party, Jillian Evans, for raising this issue.</t>
  </si>
  <si>
    <t>Monsieur le Président, je souhaite commencer par remercier ma collègue du Pays de Galles, Mme Jillian Evans, - bien qu' appartenant à un autre groupe politique - d' avoir soulevé ce problème.</t>
  </si>
  <si>
    <t>I do not think that there is a more important issue in Wales at the moment than the application of Objective 1 funds and it is important to look at the background to the issues that we are currently considering.</t>
  </si>
  <si>
    <t>Je ne pense pas qu' il y ait, pour le moment, de problème plus important au Pays de Galles que l' application de l' objectif nº 1 des fonds et il est important de considérer l' origine des problèmes que nous étudions actuellement.</t>
  </si>
  <si>
    <t>There are two major news stories breaking in the United Kingdom today.</t>
  </si>
  <si>
    <t>Aujourd' hui, deux affaires d' une importance majeure ont été annoncées par les médias au Royaume-Uni.</t>
  </si>
  <si>
    <t>One is the shock news of BMW's decision to break up the Rover-Land Rover Group with the threat of massive redundancies right the way across the UK and the other breaking news this morning is the Conservative Party's stunning victory in the Ayr by-election driving the defending Labour Party into a miserable third place with a swing of almost 10%.</t>
  </si>
  <si>
    <t>L' une d' entre elles est la nouvelle choquante de la décision prise par BMW de disloquer le groupe Rover-Land Rover, avec la menace de licenciements massifs que cela implique au Royaume-Uni. L' autre nouvelle révélée aujourd' hui matin est la victoire stupéfiante du parti conservateur lors des élections législatives partielles à Ayr, élections qui ont relégué le parti travailliste de l' opposition à une lamentable troisième place et ce, grâce à un revirement de l' opinion publique de 10 % en faveur des conservateurs.</t>
  </si>
  <si>
    <t>Now these stories are not just topical background to this debate.</t>
  </si>
  <si>
    <t>Ces nouvelles ne constituent pas simplement une toile de fond d' actualités en relation avec le présent débat.</t>
  </si>
  <si>
    <t>In my view, they underpin the very issues which we are considering in the context of Structural Fund spending under Objectives 1 and 2 in those parts of the European Union which are facing major economic problems.</t>
  </si>
  <si>
    <t>Selon moi, elles soulignent ces mêmes problèmes que nous considérons sous l' angle des dépenses des fonds structurels octroyées, en vertu des objectifs nº 1 et nº 2, aux régions de l' Union européenne qui sont confrontées à des problèmes économiques majeurs.</t>
  </si>
  <si>
    <t>As we have already heard from Jillian Evans, a major part of Wales, in constituencies which I also represent, has been granted Objective 1 status, but sadly ever since that announcement was made by the Commission, our problems in Wales have actually got even worse.</t>
  </si>
  <si>
    <t>Comme l' a déjà souligné Mme Jillian Evans, le statut correspondant à l' objectif nº 1 a été accordé à une partie importante du Pays de Galles, dans des circonscriptions électorales dont je suis également le représentant. Mais, malheureusement, depuis l' annonce de cette nouvelle par la Commission, les problèmes que nous rencontrons au Pays de Galles n' ont fait, jusqu' à présent, qu' empirer.</t>
  </si>
  <si>
    <t>As a direct result of what I would describe as UK government policy, our agricultural economy has all but collapsed.</t>
  </si>
  <si>
    <t>Le résultat immédiat de ce que je décrirais comme la politique gouvernementale du Royaume-Uni a pratiquement été l' effondrement de notre économie agricole.</t>
  </si>
  <si>
    <t>Farm incomes are at their lowest level for a generation and this decline is also hitting the manufacturing sector.</t>
  </si>
  <si>
    <t>Les revenus des exploitations agricoles ont atteint le niveau le plus bas depuis une génération et ce déclin touche également le secteur industriel de plein fouet.</t>
  </si>
  <si>
    <t>I do not apologise for saying that the massive overvaluation of sterling which gives the UK Labour Chancellor an electoral war-chest of unprecedented proportions has handicapped every Welsh and UK manufacturer trying to export into the European market.</t>
  </si>
  <si>
    <t>Je ne m' excuse pas de dire que la surévaluation massive de la livre sterling, qui assure au Chancelier du parti travailliste du Royaume-Uni une caisse électorale spéciale aux proportions sans précédent, constitue un handicap pour tous les fabricants gallois et anglais qui essayent d' exporter leurs produits sur le marché européen.</t>
  </si>
  <si>
    <t>It is little wonder that BMW blames the Rover decision directly on UK government economic policy, but that I fear is little comfort to the thousands of workers in Rover who have strained to improve the efficiency of the company only to find that their efforts have been undermined in Downing Street.</t>
  </si>
  <si>
    <t>Il est peu surprenant que BMW rejette directement la responsabilité de la décision concernant Rover sur la politique économique du gouvernement du Royaume-Uni. Toutefois, je le crains, ceci constitue un piètre réconfort pour les milliers d' ouvriers de Rover qui ont fourni des efforts considérables pour améliorer l' efficacité de leur société et qui découvriront que leurs efforts ont été sapés par Downing Street.</t>
  </si>
  <si>
    <t>I turn then to the central hand of Labour government at work in terms of the European Structural Funds package.</t>
  </si>
  <si>
    <t>J' aborde maintenant l' influence de l' action du gouvernement travailliste en termes de soutien global des fonds structurels européens.</t>
  </si>
  <si>
    <t>The unacceptable behaviour of the UK Government over this has already brought about the timely end of the political career of the first Secretary of the Welsh Assembly.</t>
  </si>
  <si>
    <t>La conduite inacceptable du gouvernement du Royaume-Uni sur ce point a déjà mis un terme, de manière opportune, à la carrière politique du premier secrétaire de l' assemblée galloise.</t>
  </si>
  <si>
    <t>Sadly, the Structural Funds spending issues have been marked by delay by disputes in relation to matched funding and also in relation to the issue of additionality.</t>
  </si>
  <si>
    <t>Malheureusement, le problème des dépenses des fonds structurels a été marqué par des retards, par des différends relatifs à la proportionnalité du financement ainsi qu' au problème d' additionnalité.</t>
  </si>
  <si>
    <t>Lest it be raised later in this debate let me make it clear: this is not a new issue and I share the view that it is an issue that needs to be examined very carefully by the Commission itself.</t>
  </si>
  <si>
    <t>De crainte que ce débat ne soit abordé ultérieurement dans ce débat, permettez-moi de préciser ici ma pensée : ce problème n' est pas nouveau et je partage l' opinion selon laquelle il s' agit d' un problème qui se doit d' être étudié par la Commission avec beaucoup d' attention.</t>
  </si>
  <si>
    <t>I have the honour to be appointed as the rapporteur on the Economic and Monetary Affairs Committee for the Structural Funds guidelines 2000-2006 and the committee agreed on that occasion, based on our recommendations to the Regional Policy Committee, that the Commission should pay attention to this issue of additionality.</t>
  </si>
  <si>
    <t>J' ai l' honneur d' être nommé rapporteur de la commission des affaires économiques et monétaires pour les orientations concernant les fonds structurels 2000-2006 et la commission a, à cette occasion, marqué son approbation, sur la base de nos recommandations formulées à l' attention de la commission de la politique régionale, des transports et du tourisme, sur le fait que la Commission devrait prêter attention au problème de l' additionnalité.</t>
  </si>
  <si>
    <t>We reiterated the importance of ensuring that Structural Funds do not just merely, as it were, replace public spending otherwise earmarked for those areas that are lagging behind.</t>
  </si>
  <si>
    <t>Nous rappelons l' importance de s' assurer que les fonds structurels ne remplacent pas simplement, à ce qu' il semble, les dépenses publiques autrement réservées aux régions en retard.</t>
  </si>
  <si>
    <t>I am rather sorry that the Regional Policy Committee did not incorporate that in the report themselves, but there it is.</t>
  </si>
  <si>
    <t>Je suis assez déçu que la commission de la politique régionale ne les ait pas intégré à ce rapport, mais c' est comme cela.</t>
  </si>
  <si>
    <t>There are a number of questions that I would ask Commissioner Liikanen to take back to Commissioner Barnier.</t>
  </si>
  <si>
    <t>Il y a un certain nombre de questions que je demanderais à Monsieur Liikanen de bien vouloir rapporter à M. le commissaire Barnier.</t>
  </si>
  <si>
    <t>I appreciate that he is the Commissioner in office today but he may not be in a position to respond to these points himself.</t>
  </si>
  <si>
    <t>Je réalise très bien qu' il est aujourd' hui le commissaire en fonction mais il ne sera peut-être pas en mesure de répondre lui-même à ces divers points.</t>
  </si>
  <si>
    <t>However, these are points that I seek to put in the context of certainly the area that I represent and I daresay they are points that would be supported by Jillian Evans on behalf of her party.</t>
  </si>
  <si>
    <t>En effet, il est vrai qu' il s' agit de points que je cherche à replacer dans le contexte de la région que je représente et j' ose affirmer qu' il s' agit de points qui seraient soutenus par Mme Jillian Evans au nom de son parti.</t>
  </si>
  <si>
    <t>What progress is being made in relation to the approval of the programming documents within the Commission?</t>
  </si>
  <si>
    <t>Quels progrès ont été accomplis relativement à l' approbation des documents de programmation au sein de la Commission ?</t>
  </si>
  <si>
    <t>Will the Commissioner take the step in terms of transparency of publishing at an appropriate time the correspondence that has taken place between the Commission and the National Assembly?</t>
  </si>
  <si>
    <t>Monsieur le Commissaire franchira-t-il le pas, en termes de transparence, de publier au moment opportun, la correspondance échangée entre la Commission et l' assemblée nationale ?</t>
  </si>
  <si>
    <t>We were assured, I am bound to say by a rather complacent Economic Secretary, who has now become the First Secretary, that all matters were proceeding in an orderly fashion.</t>
  </si>
  <si>
    <t>Un secrétaire économique, qui était, je dois l' avouer, plutôt suffisant, et qui est devenu depuis lors le premier secrétaire, nous avait affirmé que l' ensemble de ces questions étaient traitées de manière méthodique.</t>
  </si>
  <si>
    <t>Yet we hear from remarks that are made from time to time by the Commission that there are real problems and we find it difficult to do our job within this Parliament without that degree of transparency.</t>
  </si>
  <si>
    <t>Cependant, nous sommes forcés de constater au vu des remarques formulées de temps en temps par la Commission qu' il existe de réels problèmes et nous trouvons difficile d' effectuer notre travail au sein de ce Parlement sans que soit atteint ce degré de transparence.</t>
  </si>
  <si>
    <t>So, will the Commission undertake to make that information available to all Members of the European Parliament?</t>
  </si>
  <si>
    <t>La Commission prendra-t-elle des mesures pour que soit divulguées ces informations à tous les députés du présent Parlement européen ?</t>
  </si>
  <si>
    <t>Will they undertake to keep us informed in relation to these matters?</t>
  </si>
  <si>
    <t>Se chargera-t-elle de nous tenir au courant de ces questions ?</t>
  </si>
  <si>
    <t>Will they undertake to challenge Member State Governments in relation to the maps that have been drawn up in relation to Objective 2 where also there has been quite clear evidence of jerrymandering also.</t>
  </si>
  <si>
    <t>Se chargera-t-elle de défier les gouvernements des États membres en ce qui concerne les cartes qui ont été dressées relativement à l' objectif nº 2 où il est également apparu de manière très évidente qu' il avait été fait usage de la technique d' extension de circonscription électorale, le jerrymandering.</t>
  </si>
  <si>
    <t>The additionality issue is an important one, but I must say it is not the only one which gives much concern to many Members of this European Parliament.</t>
  </si>
  <si>
    <t>Le problème d' additionnalité est un problème important, mais il n' est pas le seul à soulever l' inquiétude de nombreux députés de ce Parlement européen.</t>
  </si>
  <si>
    <t>Mr President, I should just like to touch on a couple of points that Mr Evans raised.</t>
  </si>
  <si>
    <t>Monsieur le Président, je souhaite simplement aborder un certain nombre de points soulevés par M. Evans.</t>
  </si>
  <si>
    <t>First of all, I acknowledge that there is difficulty in the Midlands with the Rover Group.</t>
  </si>
  <si>
    <t>Tout d' abord, je vous concède que les Midlands sont confrontés à des difficultés en ce qui concerne le groupe Rover.</t>
  </si>
  <si>
    <t>I would not like to make political capital out of it.</t>
  </si>
  <si>
    <t>Je ne voudrais pas que soit exploité ce problème au niveau politique.</t>
  </si>
  <si>
    <t>There are too many jobs at stake.</t>
  </si>
  <si>
    <t>De trop nombreux emplois sont en jeu.</t>
  </si>
  <si>
    <t>Secondly, he also mentioned their by-election.</t>
  </si>
  <si>
    <t>Deuxièmement, il a également mentionné leur élection législative partielle.</t>
  </si>
  <si>
    <t>I congratulate his party in securing a victory in this by-election.</t>
  </si>
  <si>
    <t>Je félicite son parti d' avoir remporté ces élections partielles.</t>
  </si>
  <si>
    <t>But, unlike him, I have been in Ayr for the last three weeks, on the doorstep.</t>
  </si>
  <si>
    <t>Toutefois, contrairement à lui, j' étais à Ayr pendant ces trois dernières semaines, aux premières loges.</t>
  </si>
  <si>
    <t>I can tell you that additionality was never raised once.</t>
  </si>
  <si>
    <t>Je peux vous affirmer que le problème de l' additionnalité n' a jamais été soulevé une seule fois.</t>
  </si>
  <si>
    <t>I turn to the question at hand.</t>
  </si>
  <si>
    <t>Je me tourne vers la question qui nous occupe.</t>
  </si>
  <si>
    <t>I thank the Nationalists for having raised this.</t>
  </si>
  <si>
    <t>Je remercie les nationalistes d' avoir soulevé ce problème.</t>
  </si>
  <si>
    <t>It is right that we have a proper discussion on the whole question of the Structural Funds.</t>
  </si>
  <si>
    <t>Il est juste que nous ayons une véritable discussion sur l' ensemble de la question des fonds structurels.</t>
  </si>
  <si>
    <t>But I suspect there is a deeper plot here.</t>
  </si>
  <si>
    <t>Toutefois, je suspecte ici l' existence d' un complot plus profond.</t>
  </si>
  <si>
    <t>What are they actually trying to achieve?</t>
  </si>
  <si>
    <t>Qu' essayent-ils vraiment d' accomplir ?</t>
  </si>
  <si>
    <t>I listened to Ms Evans.</t>
  </si>
  <si>
    <t>J' ai écouté le discours de Mme Evans.</t>
  </si>
  <si>
    <t>Basically, what I took from her contribution is that she wants to redefine the Structural Funds regulations.</t>
  </si>
  <si>
    <t>Globalement, ce que j' ai retenu de sa participation est qu' elle souhaite que les dispositions relatives aux fonds structurels soient redéfinis.</t>
  </si>
  <si>
    <t>I would remind people in this Parliament that it was not so long ago that this Parliament passed, by the assent procedure, the rules and regulations governing the Structural Funds, including Article 11, which defines additionality.</t>
  </si>
  <si>
    <t>Je souhaite rappeler aux députés de ce Parlement qu' il n' y a pas si longtemps que le présent Parlement a adopté les règles et règlements régissant les fonds structurels via la procédure d' avis conforme, y compris l' article 11 qui définit l' additionnalité.</t>
  </si>
  <si>
    <t>Is it therefore Parliament's role now to change that?</t>
  </si>
  <si>
    <t>Est-ce par conséquent le rôle du Parlement d' y apporter des modification maintenant ?</t>
  </si>
  <si>
    <t>We should not change that.</t>
  </si>
  <si>
    <t>Nous ne devrions pas.</t>
  </si>
  <si>
    <t>The role of this Parliament is to ensure that the rules are complied with.</t>
  </si>
  <si>
    <t>Le rôle de ce Parlement est d' assurer que les règlements soient respectés.</t>
  </si>
  <si>
    <t>That is what we should concentrate on.</t>
  </si>
  <si>
    <t>C' est ce sur quoi nous devrions nous concentrer.</t>
  </si>
  <si>
    <t>I know that Ms Evans, along with one of her colleagues, Dafydd Wigley and a member of the Scottish Nationalist Party, Mr Wilson, went to meet Commissioner Barnier.</t>
  </si>
  <si>
    <t>Je sais que Mme Evans, ainsi que l' un de ses collègues, M. Dafydd Wigley et un membre du parti nationaliste écossais, M. Wilson, ont rencontré M. le Commissaire Barnier.</t>
  </si>
  <si>
    <t>I should like to read out the statement made by Commissioner Barnier after that meeting:</t>
  </si>
  <si>
    <t>Je souhaiterais vous lire la déclaration faite par M. le commissaire Barnier après la réunion :</t>
  </si>
  <si>
    <t>"I know that there has been a great deal of debate in Scotland and Wales recently about European regional funding.</t>
  </si>
  <si>
    <t>"Je sais qu' il y a eu récemment un débat important en Écosse et au Pays de Galles relativement au financement régional européen.</t>
  </si>
  <si>
    <t>But I have the impression that this has sometimes confused two separate issues - additionality and cofinancing.</t>
  </si>
  <si>
    <t>Toutefois, j' ai l' impression que ceci a engendré une confusion entre deux problèmes séparés - additionnalité et co-financement."</t>
  </si>
  <si>
    <t>I am not surprised that there is a certain amount of confusion among the Nationalists on this.</t>
  </si>
  <si>
    <t>Je ne suis pas surpris qu' il y ait un certain degré de confusion parmi les nationalistes sur ce sujet.</t>
  </si>
  <si>
    <t>Additionality, whether or not EU funds are providing additional impact, compared to what would otherwise have happened, can be used as one of the selection criteria by the local programme planners before they decide to approve aid to individual projects.</t>
  </si>
  <si>
    <t>"L' additionnalité, que les fonds européens fournissent un impact supplémentaire ou non comparativement à ce qu' aurait été la situation en leur absence, peut être utilisée comme l' un des critères de sélection retenus par les responsables du programme local avant qu' ils ne décident de soutenir les projets individuels.</t>
  </si>
  <si>
    <t>The Commission, on the other hand, is obliged by the rules to make a global assessment of additionality for the UK as a whole, with the specific aim of ensuring that the European financial aid is additional to, and not a substitute for, national finance.</t>
  </si>
  <si>
    <t>La Commission, d' autre part, est contrainte par les dispositions des règlements d' effectuer une estimation globale de l' additionnalité pour l' ensemble du Royaume-Uni, avec pour objectif spécifique de veiller à ce que l' aide financière européenne vienne en sus, et ne se substituent pas au financement national.</t>
  </si>
  <si>
    <t>We have always been satisfied in the past that the national requirements have been met" .</t>
  </si>
  <si>
    <t>Dans le passé, nous avons toujours été convaincus que les exigences nationales avaient été respectées."</t>
  </si>
  <si>
    <t>Mr President, it is clear from what the Commissioner has said that the Commission is conscientious in measuring the additionality of structural funding at Member State level, and it was good also to hear his assurances about the various different levels of evaluation that take place.</t>
  </si>
  <si>
    <t>Monsieur le Président, il apparaît clairement des propos tenus par M. le commissaire que la Commission évalue minutieusement l' additionnalité du financement structurel au niveau des États membres. Son discours exposant les divers niveaux auxquels sont effectués l' évaluation était également rassurant.</t>
  </si>
  <si>
    <t>As the Commission will be aware, however, a number of Member States within the European Union have devolved systems of regional government.</t>
  </si>
  <si>
    <t>Cependant, comme la Commission le sait, un certain nombre d' États membres au sein de l' Union européenne ont créé des systèmes régionaux de gouvernement.</t>
  </si>
  <si>
    <t>Such regional systems of government are normally financed in whole or in part from central government funds.</t>
  </si>
  <si>
    <t>Ces systèmes régionaux de gouvernement sont normalement financés en tout ou en partie par les fonds du gouvernement central.</t>
  </si>
  <si>
    <t>It appears to me that, under the present rules, central government can build the EU contribution to structural funding into its calculations for determining regional government budgets.</t>
  </si>
  <si>
    <t>Il me semble qu' en vertu de la présente réglementation, le gouvernement central peut intégrer dans ses calculs la contribution de l' UE au financement structurel pour déterminer les budgets du gouvernement régional.</t>
  </si>
  <si>
    <t>There appears to be no mechanism, despite what the Commissioner said, for ensuring either of two things: first, that the additionality rule is applied to this calculation, and second, that the amount of EU funding which ultimately reaches individual regions corresponds directly to the amount earmarked for those regions at the planning stage.</t>
  </si>
  <si>
    <t>Il apparaît qu' il n' existe aucun mécanisme, en dépit des propos de M. le commissaire, destiné à assurer les deux points suivants : premièrement, que la règle d' additionnalité soit appliquée à ce calcul et deuxièmement, que le montant du financement européen dévolu en fin de compte aux régions individuelles corresponde directement au montant réservé à ces régions au stade de la planification.</t>
  </si>
  <si>
    <t>At the very least, this engenders a lack of transparency.</t>
  </si>
  <si>
    <t>À tout le moins, ceci engendre un manque de transparence.</t>
  </si>
  <si>
    <t>It may also mean that the additionality principle is not being properly implemented on a region-by-region basis.</t>
  </si>
  <si>
    <t>Ceci peut également avoir pour signification que le principe d' additionnalité n' est pas exécuté comme il se doit sur une base régionale.</t>
  </si>
  <si>
    <t>I accept, like Mrs Evans, that this does not, strictly speaking, contradict the letter of European Union law on this matter.</t>
  </si>
  <si>
    <t>J' admets, tout comme Mme Evans, que ceci n' est pas, à proprement parler, en contradiction avec la lettre du droit de l' Union européenne sur ce point.</t>
  </si>
  <si>
    <t>But, unlike her, it seems to me to be quite clearly contrary to the spirit of additionality rules and undermines the very purposes for which structural funding was established in the first place.</t>
  </si>
  <si>
    <t>Toutefois, tout comme elle, cela me semble être clairement en contradiction avec l' esprit des dispositions afférentes à l' additionnalité et desservir les véritables objectifs pour lesquels le financement structurel a principalement été tout créé.</t>
  </si>
  <si>
    <t>Although I come from Scotland, I know these issues are of concern not just to my Liberal Democrat colleagues from other parts of the United Kingdom but also to ELDR members representing regions across the whole of the European Union.</t>
  </si>
  <si>
    <t>Bien que je sois originaire d' Écosse, je sais que ces problèmes ne sont pas uniquement des sujets de grande inquiétude pour mes collègues sociaux-démocrates d' autres régions du Royaume-Uni mais également pour les membres de l' ELDR qui représentent des régions de toute l' Union européenne.</t>
  </si>
  <si>
    <t>Mr President, first of all I would like to congratulate my Welsh colleague for her excellent speech and I am also glad that there is basic agreement from all sections of the political spectrum.</t>
  </si>
  <si>
    <t>Monsieur le Président, je voudrais d' emblée féliciter la collègue de la nation galloise pour son magnifique exposé et me féliciter de ce que d'autres tendances idéologiques partagent le fond du problème.</t>
  </si>
  <si>
    <t>Some of us newcomers to this Parliament are already beginning to tire of good intentions, fantastic programmes and of hearing about the spirit of the Community regulations. Instead of spirit, we are going to end up with ghosts and sleepless nights because, in reality, commitments are not being fulfilled.</t>
  </si>
  <si>
    <t>Certains d'entre nous, nouveaux au sein de ce Parlement, commencent déjà à en avoir assez des bonnes intentions, des magnifiques programmes et qu' on leur parle de l' esprit des normes communautaires.</t>
  </si>
  <si>
    <t>It is therefore appropriate for the European institutions themselves to start by making good their commitments with regard to additionality.</t>
  </si>
  <si>
    <t>Car en fin de compte, ce que nous aurons, ce n'est pas cet esprit, mais des fantômes et des nuits d' insomnie, car les engagements ne sont pas tenus.</t>
  </si>
  <si>
    <t>The Court of Auditors has already drawn up an assessment of the implementation of the additionality principle in June 1999 which shows that it is a total disaster and a mistake.</t>
  </si>
  <si>
    <t>En juin 1999, la Cour des comptes avait déjà fait le bilan de l' application du principe d' additionnalité et il s' avère que c' est un désastre complet et une ineptie.</t>
  </si>
  <si>
    <t>Secondly, we must take into account - and this is a political declaration - the real Europe, the citizens' Europe, the Europe of nations and nations within the States, because until these are taken into account, we will keep coming back to the same old problem.</t>
  </si>
  <si>
    <t>Deuxièmement, il faut tenir compte - et il s' agit là d' une déclaration politique - de l' Europe réelle, l' Europe des citoyens, l' Europe des nations et des peuples composant ces États, car tant que l' on n'en tiendra pas compte, nous serons toujours confrontés au même problème.</t>
  </si>
  <si>
    <t>Scotland, Wales, the Basque country, Catalonia, Galicia, even a region as large as Andalusia, cannot depend on the decisions of a central State, however much of a State it is.</t>
  </si>
  <si>
    <t>L' Écosse, le Pays de Galles, le Pays basque, la Catalogne, la Galice, et même une région aussi grande que l' Andalousie, ne peuvent pas être tenus aux décisions d' un État central, tout État qu'il est.</t>
  </si>
  <si>
    <t>Mr President, Commissioner, I would like to reiterate the words of Mr Miller, who spoke earlier - and who is regrettably no longer in the Chamber - when he criticised the authors of this question by saying that our main task is to ensure that the rules are complied with.</t>
  </si>
  <si>
    <t>Monsieur le Président, Monsieur le Commissaire, chers collègues, je fais miennes les paroles de notre collègue Miller, qui vient de parler - et je regrette qu'il ne soit pas présent à l'heure actuelle -, quand il a critiqué les auteurs de cette question en disant que notre mission principale est de nous assurer que les règles soient respectées.</t>
  </si>
  <si>
    <t>The first rules that need to be complied with are those in the Treaty, in this case, Article 158, which takes the objective of economic and social cohesion to its highest level.</t>
  </si>
  <si>
    <t>Et les premières règles qui doivent être respectées sont celles du Traité, et dans ce cas, il s'agit de l'article 158, qui place au plus haut niveau l'objectif de la cohésion économique et sociale.</t>
  </si>
  <si>
    <t>Our task is to ensure that following on from this, the Commission' s regulations and behaviour attain and serve to attain these objectives.</t>
  </si>
  <si>
    <t>Et notre tâche est de garantir ensuite que les règlements et le comportement de la Commission atteignent et servent à atteindre ces objectifs.</t>
  </si>
  <si>
    <t>Our task is also to be alert enough here to criticise and to raise the issue whenever we see that this is not being done.</t>
  </si>
  <si>
    <t>Et nous sommes ici, bien attentifs, pour critiquer et pour déceler les problèmes chaque fois que nous nous rendons compte que cela n'est pas le cas.</t>
  </si>
  <si>
    <t>We support the good timing and the reasoning of the issues raised by the authors of the oral question and we agree with the comments that have already been made here.</t>
  </si>
  <si>
    <t>Nous adhérons à l'opportunité et au sens des questions posées par les auteurs de la question orale, et nous nous identifions aux considérations qui ont déjà été énoncées.</t>
  </si>
  <si>
    <t>We call on the Commission to exert more pressure to ensure that these instruments are used effectively in favour of the regions with the greatest needs, instead of, as it seems to us, letting the objective of economic and social cohesion go cold.</t>
  </si>
  <si>
    <t>Nous appelons la Commission, au lieu, nous semble-t-il, de se laisser divertir de l'objectif de cohésion économique et sociale, à exercer plus de pression pour que ces instruments soient effectivement utilisés au bénéfice des régions les plus défavorisées.</t>
  </si>
  <si>
    <t>This subject is obviously a delicate one, and its development has been discussed at great length over the years, with many rules being regularly revised, but what we cannot accept is that the revision of these rules and the development of the bureaucracy always hit the most needy.</t>
  </si>
  <si>
    <t>Il est évident que cette matière est délicate, qu'elle a été longuement débattue au long de ces années, avec de nombreuses règles systématiquement revues, mais l'on ne peut consentir que la révision des règles et l'évolution de la bureaucratie portent toujours préjudice à ceux qui sont les plus nécessiteux.</t>
  </si>
  <si>
    <t>We cannot, for example, accept the fact that problems have been raised about allocating funds to regions which are eligible under various programmes, because if these regions are eligible for various funds it is precisely because their needs are the greatest, and anything that hinders the operation of these funds holds back their development and threatens the objective of economic and social cohesion.</t>
  </si>
  <si>
    <t>Nous ne pouvons, par exemple, pas être d'accord avec le fait qu'on fasse des difficultés, en matière de conjugaison de fonds, à des régions éligibles au titre de plusieurs programmes car, si ces régions sont éligibles au titre de plusieurs fonds, c'est justement parce qu'elles sont les plus nécessiteuses. Et tout ce qui entrave la mise en uvre de ces fonds retarde le développement de ces régions et porte préjudice à l'objectif de cohésion économique et sociale.</t>
  </si>
  <si>
    <t>Similarly, we do not accept that the Commission should in any way associate itself with the degree of inertia shown by some national governments who are not prepared to support the regions with the greatest needs.</t>
  </si>
  <si>
    <t>De même, nous ne sommes pas d'accord avec le fait que la Commission devienne en quelque sorte l'alliée d'une certaine inertie dont font preuve certains gouvernements nationaux lorsque ceux-ci tardent à venir en aide aux régions les plus nécessiteuses.</t>
  </si>
  <si>
    <t>We therefore call on the Commission to...</t>
  </si>
  <si>
    <t>Ainsi, nous appelons la Commission à ...</t>
  </si>
  <si>
    <t>Mr President, I have been watching this whole business of Structural Funds and additionality for many years, and there are a number of things that we can learn from the past.</t>
  </si>
  <si>
    <t>Monsieur le Président, cela fait de nombreuses années que j' observe toute cette affaire de fonds structurels et d' additionnalité et, sur un certain nombre de points, nous pourrions tirer une leçon du passé.</t>
  </si>
  <si>
    <t>The first is that the money in absolute terms in most regions of the Community is relatively small, and its impact is political rather economic - though that is important too.</t>
  </si>
  <si>
    <t>Le premier point que je souhaite souligner est que les fonds disponibles sont, en termes absolus, relativement restreints dans la plupart des régions de la Communauté et, leur impact est plus politique qu' économique - bien que cela soit également important.</t>
  </si>
  <si>
    <t>I have often said it is important that we as a European Union should not just make regulations telling people what they may or may not do, but that we should extend what appears to the European public and to the regions of the Union to be tangible benefits.</t>
  </si>
  <si>
    <t>J' ai affirmé à de nombreuses reprises que nous ne devrions pas simplement élaborer des règlements au niveau de l' Union européenne imposant au citoyen ce qu' il doit faire ou ne pas faire, mais que nous devrions travailler à ce que les citoyens européens et les régions de l' Union considèrent comme étant des avantages tangibles.</t>
  </si>
  <si>
    <t>Even in rich regions they will appreciate the fact that the European Union tries to help close the gap between rich and poor.</t>
  </si>
  <si>
    <t>Même les régions riches apprécieront le fait que l' Union européenne essaye de participer à la réduction du fossé séparant les riches des pauvres.</t>
  </si>
  <si>
    <t>The other thing in the macro-economic sense that we can say is that, if a certain amount of Structural Funds is allocated to Portugal or Greece or Ireland, as it has been in the past, then that money goes into these states in any case and that is the first impact that it has.</t>
  </si>
  <si>
    <t>Un second point que nous pouvons avancer au niveau macro-économique est qu' en cas d' octroi au Portugal, à la Grèce ou à l' Irlande, d' un certain montant en provenance des fonds structurels, comme cela a été fait par le passé, cet argent est, en tout cas, transféré à ces États. Il s' agit là du premier impact de ces aides.</t>
  </si>
  <si>
    <t>The money is actually transferred and, regardless of whether the letter of the law is observed or not, the countries become the better off.</t>
  </si>
  <si>
    <t>En effet, l' argent est réellement transféré et, indépendamment du fait que la lettre du droit soit observée ou non, ces pays en bénéficient.</t>
  </si>
  <si>
    <t>Another point that I would like to make is that we can learn from the past.</t>
  </si>
  <si>
    <t>Je souhaite formuler une autre remarque, à savoir que le passé peut nous servir de leçon. Tout d' abord, nous avons, dans une certaine mesure, remis un peu d' ordre dans les réglementations.</t>
  </si>
  <si>
    <t>First of all, we have now tidied up the regulations to some extent, but originally they were written in an effort to please every sector and every political interest, so that it became impossible, with the staff that the European Commission had at its disposal, to police the spending of the money, and that is still the case to a large degree.</t>
  </si>
  <si>
    <t>Cependant, à l' origine, ces réglementations ont été rédigées de façon à satisfaire chaque secteur et chaque intérêt politique. Il devenait dès lors impossible, avec le personnel dont la Commission européenne disposait, de contrôler la manière dont était dépensé l' argent.</t>
  </si>
  <si>
    <t>We are now into to the third or fourth programme.</t>
  </si>
  <si>
    <t>Nous en sommes aujourd' hui au troisième ou quatrième programme.</t>
  </si>
  <si>
    <t>What we must do is learn from the mistakes of the past and try and apply the lessons to the future.</t>
  </si>
  <si>
    <t>Ce à quoi nous devons absolument veiller est qu' il nous soit possible de tirer une leçon de nos erreurs passées et d' éviter de les renouveler à l' avenir.</t>
  </si>
  <si>
    <t>If you want to be absolutely effective with the way this money is spent, what you need to do is to look at what a country has been spending previously, and to ask them to submit their plans to the European Commission.</t>
  </si>
  <si>
    <t>Si l' on veut être capable d'exercer un contrôle réellement efficace sur la manière dont cet argent est dépensé, on doit préalablement observer le montant des dépenses effectuées par ces pays au cours des années précédentes. On doit également leur demander de soumettre leurs plans à la Commission européenne.</t>
  </si>
  <si>
    <t>The European Commission identifies the weaknesses in this plan and says: This is the way we would like our money to be spent in addition to what you have already allocated for all this work you intend to do.</t>
  </si>
  <si>
    <t>La Commission européenne devra, dès lors, identifier les points faibles dudit plan et déclarer la manière dont elle souhaite que l' argent qu' elle octroie soit dépensé et ce, en plus des fonds déjà affectés par ces pays à la réalisation de l' ensemble de leurs projets.</t>
  </si>
  <si>
    <t>In my personal experience in Ireland, I never heard the European Commission take Ireland to task for failure in the area of additionality.</t>
  </si>
  <si>
    <t>D' après mon expérience personnelle en Irlande, je n' ai jamais entendu la Commission européenne réprimander l' Irlande pour cause de manquements dans le domaine de l' additionnalité.</t>
  </si>
  <si>
    <t>But one should remember that, between 1982 and 1992, the Structural Funds to Ireland peaked; they are getting less now, and there was a generous amount of money.</t>
  </si>
  <si>
    <t>Toutefois, il faut se rappeler que les aides octroyées à l' Irlande par les fonds structurels entre 1982 et 1992 ont atteint des sommes record ; ces aides sont moins importantes à l' heure actuelle, mais il y eu des sommes d' argent colossales.</t>
  </si>
  <si>
    <t>But, from 1982 to 1992, the public capital programme actually reduced, including Structural Funds.</t>
  </si>
  <si>
    <t>Toutefois, à compter de 1982 et jusqu' en 1992, le programme d' investissement public a réellement diminué, y compris les fonds structurels.</t>
  </si>
  <si>
    <t>It reduced in real terms by 30%.</t>
  </si>
  <si>
    <t>Il a diminué en termes réels de 30 %.</t>
  </si>
  <si>
    <t>So where did the Structural Funds go?</t>
  </si>
  <si>
    <t>Où donc sont passés les fonds structurels ?</t>
  </si>
  <si>
    <t>The Structural Funds actually went into public sector pay and social welfare, and it is very questionable as to whether they did a good or a bad turn to the Irish economy in those years, because they contributed to inflation and increased wage demands.</t>
  </si>
  <si>
    <t>Les fonds structurels ont été utilisés dans la paie du secteur public ainsi que dans le domaine de la santé publique. La question de savoir si ces fonds ont été profitables ou non à l' économie irlandaise au cours de ces années est discutable, car ils ont contribué à l' inflation et à la demande de salaires plus élevés.</t>
  </si>
  <si>
    <t>So there are lessons to be learned: set against the staff the Commission had at its disposal to deal with the Irish problem - three or four people - Ireland had 30 000 civil servants, and the Irish Civil Service won every time!</t>
  </si>
  <si>
    <t>Dès lors, il y a effectivement des leçons à tirer : comparativement au personnel dont disposait la Commission pour régler le problème irlandais - soit trois ou quatre personnes - l' Irlande disposait de 30.000 fonctionnaires et l' administration publique gagnait à chaque fois !</t>
  </si>
  <si>
    <t>Mr President, I am going to refer to a subject that none of the previous speakers has discussed.</t>
  </si>
  <si>
    <t>Monsieur le Président, je vais aborder un sujet qui n' a été traité par aucun orateur précédent.</t>
  </si>
  <si>
    <t>I am referring to the report by the Court of Auditors on the principle of additionality.</t>
  </si>
  <si>
    <t>Je parle du rapport de la Cour des comptes sur le principe d' additionnalité.</t>
  </si>
  <si>
    <t>This is a report that was published in the Official Journal of the European Communities on 9 March.</t>
  </si>
  <si>
    <t>Il s' agit d' un rapport qui a été publié dans le journal officiel des Communautés européennes le 9 mars dernier.</t>
  </si>
  <si>
    <t>This report contains a very interesting section - section 62 - that discusses privatisation.</t>
  </si>
  <si>
    <t>Ledit rapport inclut un paragraphe très intéressant - le paragraphe 62 - qui concerne les privatisations.</t>
  </si>
  <si>
    <t>Over the past few years, various European Union governments have enthusiastically embarked on a policy of privatisation placing the heritage which previously belonged to the community in very few hands.</t>
  </si>
  <si>
    <t>Au cours des dernières années, plusieurs gouvernements de l' Union européenne se sont lancés avec enthousiasme dans une politique de privatisation qui a placé en très peu de mains le patrimoine qui auparavant appartenait à la communauté.</t>
  </si>
  <si>
    <t>In Spain, for example, over the last four years, public companies have been privatised to the tune of 4 billion, with a B for Barcelona or Brussels. These public companies have passed into the hands of private individuals.</t>
  </si>
  <si>
    <t>Par exemple, en Espagne, au cours des quatre dernières années, on a privatisé des entreprises publiques pour une valeur de 4 billions - avec b comme Barcelone ou Bruxelles - ; des entreprises publiques qui sont passées aux mains de particuliers.</t>
  </si>
  <si>
    <t>Mr Liikanen is an expert in accounting, and knows that privatisation is a form of public disinvestment and, specifically, that it can be a form of regional disinvestment.</t>
  </si>
  <si>
    <t>M. Liikanen est un expert en termes comptables et sait que la privatisation constitue une forme de désinvestissement public et, concrètement, qu' elle peut être une forme de désinvestissement régional.</t>
  </si>
  <si>
    <t>If, for example, an airline providing regional services was privatised, regional disinvestment could occur, and we would thus be infringing the principle of additionality.</t>
  </si>
  <si>
    <t>Si par exemple on privatise une compagnie aérienne qui fournit des services régionaux, il se peut qu'il y ait un désinvestissement régional, ce qui serait contraire au principe d' additionnalité.</t>
  </si>
  <si>
    <t>The Court of Auditors has referred to this, saying that Member States are aware that spending decreases as a result of privatisation and it is in their interests to reduce it.</t>
  </si>
  <si>
    <t>La Cour des comptes a abordé ce sujet en disant que lorsque les dépenses, à cause des privatisations, tendent à la baisse, l' État membre, connaissant déjà les résultats, souhaite leur suppression.</t>
  </si>
  <si>
    <t>Taking into account the importance of the categories of spending affected, telecommunications, energy, etc., this simple operation can substantially modify the final result.</t>
  </si>
  <si>
    <t>Compte tenu de l' importance des catégories des dépenses concernées ­ télécommunications, énergie, etc. ­, cette simple opération peut se traduire par une modification considérable du résultat final.</t>
  </si>
  <si>
    <t>And we also have the response by the Commission, which must be very recent, and which Commissioner Liikanen, as a member of the College, must remember perfectly.</t>
  </si>
  <si>
    <t>Nous disposons également de la réponse de la Commission, qui doit être très récente et que M. Liikanen, en tant que membre du collège, doit se rappeler parfaitement.</t>
  </si>
  <si>
    <t>The Commission replies here with a system that we call the Olendorf method, a method of language-learning that consists of the teacher asking the student "Have you got my uncle's underpants?" and the student replying "No, but I have my grandmother's glasses" .</t>
  </si>
  <si>
    <t>La Commission répond ici avec un système qui, selon la terminologie espagnole, est appelé la "méthode Olendorf" ; méthode d' apprentissage des langues où le professeur demandait à l' élève "Portez-vous la culotte de mon oncle ?", ce à quoi l' élève répondait "Non, mais je porte les lunettes de ma grand-mère".</t>
  </si>
  <si>
    <t>And the response given to us by the Commission in section 62 is very short.</t>
  </si>
  <si>
    <t>Et la réponse de la Commission à ce paragraphe 62 est très concise.</t>
  </si>
  <si>
    <t>It says: "Although the private sector sometimes invests in sectors that are traditionally considered public, it would be incredibly difficult to increase the verification of additionality in private investments, as this would imply the collection and examination of the accounts of a number of private companies which would not be obliged to provide the corresponding information to the national authorities or to the Commission" .</t>
  </si>
  <si>
    <t>La voici : "Bien que le secteur privé investisse parfois dans des secteurs traditionnellement considérés comme étant à charge du secteur public, il serait extrêmement difficile d' élargir la constatation de l' additionnalité aux investissements privés, car cela supposerait la vérification et l' examen des comptes d' une série d' entreprises privées qui ne seraient pas obligées de fournir les informations adéquates aux autorités ou à la Commission".</t>
  </si>
  <si>
    <t>That is, the Commission is replying using the Olendorf method.</t>
  </si>
  <si>
    <t>Bref, la Commission répond en appliquant la "méthode Olendorf".</t>
  </si>
  <si>
    <t>We have here Commissioner Liikanen who knows the subject very well, and perhaps he could give us a more specific response, as I believe that this considerably affects the core of additionality.</t>
  </si>
  <si>
    <t>Le commissaire Liikanen est ici présent ; il connaît très bien le sujet et il pourrait peut-être nous donner une réponse plus précise, car je pense que cela affecte considérablement l' essence de l' additionnalité.</t>
  </si>
  <si>
    <t>The second issue is that the Berlin financial forecasts anticipated a substantial reduction in the Structural Funds.</t>
  </si>
  <si>
    <t>Deuxièmement, les prévisions financières de Berlin prévoient une réduction considérable des fonds structurels.</t>
  </si>
  <si>
    <t>This year we have EUR 29 430 million. In the year 2006 we will have a nominal figure of EUR 26 600 million, that is to say, a reduction of 14% over seven years.</t>
  </si>
  <si>
    <t>Cette année, nous disposons de 29 430 millions d' euros, en 2006 nous disposerons de 26 600 millions d' euros nominaux, c' est-à-dire une diminution de l' ordre de 14 % en sept ans.</t>
  </si>
  <si>
    <t>Taking into account inflation, I can calculate that there is a reduction of 20%.</t>
  </si>
  <si>
    <t>Compte tenu de l' inflation, je peux calculer qu' il y aura une diminution de 20 %.</t>
  </si>
  <si>
    <t>That is, from now until 2006, the Structural Funds will lose over 20% compared with the current figure, which means that it will be very difficult to meet the needs we are meeting today and, as we have heard, there are still many problems in many Community regions.</t>
  </si>
  <si>
    <t>Bref, d' ici 2006, les fonds structurels vont subir une perte de plus de 20 % par rapport au montant actuel, ce qui nous empêche de répondre aux besoins actuels et, d' après ce que nous avons entendu, de nombreuses régions communautaires sont toujours confrontées à de nombreux problèmes.</t>
  </si>
  <si>
    <t>There is a further problem, which should also not be hidden from the Commission or the members of this House: we are talking about the impending enlargement of the European Union with thirteen new Member States, most of which have a far lower average income than that of the poorest regions of the Community and there are no plans to fulfil cohesion policies with regard to these candidate Member States.</t>
  </si>
  <si>
    <t>Il y a un autre problème, dont le commissaire et les membres de cette Assemblée on également connaissance : nous parlons de l'adhésion immédiate à l' Union européenne de treize États, dont la plupart disposent d' un revenu moyen inférieur aux régions les plus pauvres de la Communauté et rien n' est prévu pour soutenir les politiques de cohésion avec ces candidats.</t>
  </si>
  <si>
    <t>I know that the Commission will not be able to give me a reply on this question, but I am drawing the attention of the House and the Commissioner to the problem that this will cause with regard to Community cohesion policies.</t>
  </si>
  <si>
    <t>Je sais que le commissaire ne pourra pas me répondre, mais j' attire quand même l' attention de l' Assemblée et du commissaire sur le problème que cela va poser aux politiques de cohésion communautaires.</t>
  </si>
  <si>
    <t>Mr President, while I endorse everything that Mr Medina Ortega has said, I would like to say that, although we are a tiny Group with very little time to speak, I did refer to the report of the Court of Auditors that he mentioned, which is indeed from 9 March this year.</t>
  </si>
  <si>
    <t>Monsieur le Président, tout en souscrivant aux propos de M. Medina Ortega, je voudrais lui dire que bien que nous soyons un très petit groupe et que nous ayons très peu de temps pour exposer les choses, nous avons abordé le rapport de la Cour des comptes qu' il a mentionné, qui date précisément du 9 mars dernier.</t>
  </si>
  <si>
    <t>Mr President, Commissioner, as has been said here, EU funds cannot replace Member States' public expenditure and the structural aid that runs parallel with it.</t>
  </si>
  <si>
    <t>Monsieur le Président, Monsieur le Commissaire, comme on l'a dit ici, les ressources des fonds communautaires ne peuvent pas servir à remplacer les aides publiques des États membres et les aides structurelles assimilables à celles-ci.</t>
  </si>
  <si>
    <t>This principle of additionality is important to reduce regional disparities, which is the aim of the Union' s regional and structural policies.</t>
  </si>
  <si>
    <t>Ce principe d' additionnalité est important pour garantir que se réalise la réduction des disparités régionales qui est l' objectif de la politique régionale et structurelle de l' Union européenne.</t>
  </si>
  <si>
    <t>The Commission must oblige the Member States to work in such a way that the principle of additionality is implemented both nationally and regionally.</t>
  </si>
  <si>
    <t>La Commission doit faire obligation aux États membres d' agir de telle sorte que le principe d' additionnalité se réalise aussi bien au niveau national qu' au niveau régional.</t>
  </si>
  <si>
    <t>I suspect that this principle is being seriously violated in the Member States.</t>
  </si>
  <si>
    <t>Je soupçonne personnellement que l' on contrevient de manière flagrante à ce principe dans les États membres.</t>
  </si>
  <si>
    <t>The effect of the Union' s regional policy is dramatically weakened by governments drastically reducing national, public and structural aid and subsidies, even in excess of what is coming into a region via Union funds.</t>
  </si>
  <si>
    <t>L' efficacité de la politique régionale communautaire est réduite de façon significative par le fait que les gouvernements suppriment aux régions des aides nationales, publiques et structurelles dans une proportion qui dépasse même largement ce qui revient à la région par le biais des fonds structurels communautaires.</t>
  </si>
  <si>
    <t>In some cases this violation is covered up by including as national regional funds development funds, which are mainly, however, targeted at the fastest growing areas.</t>
  </si>
  <si>
    <t>Dans certains cas, on a camouflé la violation du principe d' additionnalité en prenant en compte, dans le financement régional accordé au niveau national, des crédits de développement qui sont en fait canalisés, dans la majeure partie des cas, vers des régions où le développement est le plus rapide de tous.</t>
  </si>
  <si>
    <t>The regional failure to observe the principle of additionality aggravates the situation with regard to internal regional disparities within Member States, which runs counter to the aims of the Union' s regional policy.</t>
  </si>
  <si>
    <t>Le non-respect au niveau régional du principe d' additionnalité renforce les disparités régionales à l' intérieur des États membres, ce qui va à l' encontre des objectifs de la politique régionale communautaire.</t>
  </si>
  <si>
    <t>President, it is a great pity indeed that Commissioner Barnier has been unable to be present here this morning, because this is a matter within his brief which is causing great concern not only in Scotland and Wales but in other parts of the Union.</t>
  </si>
  <si>
    <t>Monsieur le Président, il est en effet extrêmement regrettable que le commissaire Barnier n' ait pas été en mesure d' être présent aujourd' hui matin, car il s' agit d' une question de son dossier qui est source de nombreux soucis tant en Écosse et au Pays de Galles que dans d' autres parties de l' Union.</t>
  </si>
  <si>
    <t>It is a matter of real concern because it is made to appear as though a scheme which is supposed to provide specific help really ends up just been a conjuring trick between the Commission and the national governments in which extra money is supposed to be coming in, but we are told afterwards it makes no difference whether extra money went into the particular region as long as it went into the country as a whole.</t>
  </si>
  <si>
    <t>Il s' agit d' une question de réelle inquiétude car le problème, qui est présenté comme un projet destiné à apporter une aide spécifique, se révèle n' être qu' un simple tour de passe-passe de la Commission et des gouvernements nationaux, des fonds supplémentaires étant prétendument octroyés. Toutefois, on nous dit par la suite que la question de savoir si ces fonds supplémentaires ont ou non été perçus par une région spécifique n' a aucune importance, du moment qu' ils ont été attribués au bénéfice du pays dans son ensemble.</t>
  </si>
  <si>
    <t>That is simply unacceptable.</t>
  </si>
  <si>
    <t>Ceci est simplement inacceptable.</t>
  </si>
  <si>
    <t>We are further told, however, that all is well, because the additionality rules in the regulation are being carried through properly.</t>
  </si>
  <si>
    <t>Il nous a cependant été précisé que tout était pour le mieux car les dispositions du règlement relatif à l' additionnalité sont appliquées comme il se doit.</t>
  </si>
  <si>
    <t>Yet the Court of Auditors, in the very report that we have been talking about, says the following things: the difficulties encountered are caused by the limited development of the principle in terms of concepts and methodology and the joint failure to find appropriate and effective procedures for verifying it.</t>
  </si>
  <si>
    <t>Pourtant, dans le rapport dont il a été question, la Cour des Comptes a porté à notre connaissance les deux points suivants : les difficultés rencontrées sont le fait du développement limité du principe en termes de concepts et de méthodologie, ainsi qu' à l' échec commun de trouver des procédures à la fois appropriées et efficaces pour contrôler l' application de ce principe.</t>
  </si>
  <si>
    <t>And then two paragraphs later, the identification of the structural assistance interventions in the eligible regions is unreliable, and this leads to the inclusion of a large number of estimates and hypotheses which are difficult to verify.</t>
  </si>
  <si>
    <t>Ensuite, deux paragraphes plus loin, il est souligné que l' identification des interventions structurelles d' assistance au sein des régions éligibles n' est pas fiable, ce qui se traduit par l' utilisation d' un nombre important d' estimations et d' hypothèses difficilement contrôlables.</t>
  </si>
  <si>
    <t>'Difficult' indeed, Sir.</t>
  </si>
  <si>
    <t>"Difficilement", en effet, Monsieur.</t>
  </si>
  <si>
    <t>No wonder that this causes disquiet throughout the Community and let us ask the Commission to give it its full attention.</t>
  </si>
  <si>
    <t>Il n' est dès lors pas surprenant que ceci soit la cause d' inquiétudes dans l' ensemble de la Communauté. Permettez-nous de demander à la Commission d' y consacrer toute son attention.</t>
  </si>
  <si>
    <t>Mr President, one of the main problems arising in this whole issue is that there is not any legal sanction from Europe to ensure that Member States adhere to the excellent concept of additionality.</t>
  </si>
  <si>
    <t>Monsieur le Président, l' un des problèmes principaux qui se pose dans le cadre de la présente question, considérée dans sa globalité, est l' absence totale de sanctions légales de la part de l' Europe destinées à veiller à ce que les États membres adhèrent au remarquable principe d' additionnalité.</t>
  </si>
  <si>
    <t>I think we must look in detail at that problem, and we need also better coordination between DGs on this issue.</t>
  </si>
  <si>
    <t>Je pense que nous devrions étudier ce problème en détails. Cette question nécessite également une meilleure coordination au niveau des DG.</t>
  </si>
  <si>
    <t>Additionality is your concept, and it is up to you to ensure that it works effectively in Member States.</t>
  </si>
  <si>
    <t>L' additionnalité est votre concept et il ne dépend que de vous d' assurer qu' il fonctionne effectivement au sein des États membres.</t>
  </si>
  <si>
    <t>We understand as well, of course, the problems you are facing concerning the overlapping of programmes, creating problems of continuity for you.</t>
  </si>
  <si>
    <t>Bien évidemment, nous comprenons également les problèmes auxquels vous êtes confrontés concernant le chevauchement des programmes, ce qui engendre des problèmes de continuité.</t>
  </si>
  <si>
    <t>Verification is another matter that needs to be tackled with Member States, because they are guilty as well.</t>
  </si>
  <si>
    <t>Le contrôle est une autre question qu' il convient d' aborder avec les États membres, car ils sont tout aussi coupables.</t>
  </si>
  <si>
    <t>We understand your problems, that they are not providing for you sufficient data in good time, especially with Objectives 2, 3 and 4, to enable you to ensure that the system works more effectively.</t>
  </si>
  <si>
    <t>Nous comprenons vos problèmes, qu' ils ne vous fournissent pas des données suffisantes en temps et en heure, et plus particulièrement en ce qui concerne les objectifs nº 2, 3 et 4, données qui vous sont nécessaires pour assurer le fonctionnement plus efficace du système.</t>
  </si>
  <si>
    <t>One of the worst offenders in this connection is the UK.</t>
  </si>
  <si>
    <t>Un des pires contrevenants sur ce point est le Royaume-Uni.</t>
  </si>
  <si>
    <t>No additional money has been built into the budget of our Welsh Assembly.</t>
  </si>
  <si>
    <t>Aucunes ressources additionnelles n' ont été intégrées au budget de notre assemblée galloise.</t>
  </si>
  <si>
    <t>This is clear non-compliance.</t>
  </si>
  <si>
    <t>De toute évidence, il y a non-respect des dispositions.</t>
  </si>
  <si>
    <t>The European Parliament and the European Union admit that our nation of Wales is poor and yet the UK government, not only the Labour government, has not complied with additionality.</t>
  </si>
  <si>
    <t>Le Parlement européen et l' Union européenne reconnaissent que notre nation du Pays de Galles ainsi que le gouvernement du Royaume-Uni, et pas uniquement le gouvernement travailliste, n' ont pas respecté le principe d' additionnalité.</t>
  </si>
  <si>
    <t>It is all very well for my colleague Jonathan Evans to imply that his party is not guilty.</t>
  </si>
  <si>
    <t>C' est une très bonne chose que mon collègue M. Jonathan Evans laisse entendre que son parti n' est en rien responsable.</t>
  </si>
  <si>
    <t>For eighteen long years the concept of additionality was not complied with by his government either.</t>
  </si>
  <si>
    <t>Car, pendant dix-huit longues années, le concept d' additionnalité n' a pas non plus été respecté par son gouvernement.</t>
  </si>
  <si>
    <t>I think some momentum is being lost, Mr President.</t>
  </si>
  <si>
    <t>Je pense que nous sommes en perte de vitesse, Monsieur le Président.</t>
  </si>
  <si>
    <t>I was talking to councils in Wales yesterday.</t>
  </si>
  <si>
    <t>Hier, j' ai discuté avec des assemblées au Pays de Galles.</t>
  </si>
  <si>
    <t>They need this scheme to go ahead.</t>
  </si>
  <si>
    <t>Ils ont besoin que ce projet aille de l' avant.</t>
  </si>
  <si>
    <t>It is in line with the excellent principle of cohesion, and we ask the Commission to adhere to that and to assist the poorest regions in the European Union.</t>
  </si>
  <si>
    <t>Il est en accord avec le remarquable principe de cohésion et nous demandons à la Commission d' y adhérer et d' assister les régions les plus pauvres de l' Union européenne.</t>
  </si>
  <si>
    <t>Mr President, I had not expected to speak today because I represent the south-east of England which is one of the more prosperous regions of England and of Europe.</t>
  </si>
  <si>
    <t>Monsieur le Président, je ne pensais pas prendre la parole aujourd' hui car je représente le sud-est de l' Angleterre, qui est l' une des régions les plus prospères de l' Angleterre et de l' Europe.</t>
  </si>
  <si>
    <t>We pay the taxes that make up the grants that other areas receive.</t>
  </si>
  <si>
    <t>Nous payons les impôts qui financent les subventions perçues par d' autres régions.</t>
  </si>
  <si>
    <t>We have no Objective 1 funding.</t>
  </si>
  <si>
    <t>Nous ne disposons pas de financement au titre de l'objectif 1.</t>
  </si>
  <si>
    <t>What Objective 2 funding we had has been reduced by the present government and the Conver Fund that used to be very helpful is now being phased out.</t>
  </si>
  <si>
    <t>Pour ce qui est du financement au titre de l' objectif 2, il a été réduit par l' actuel gouvernement et le fonds Conver, qui apportait une aide bien utile, est à l' heure actuelle supprimé progressivement.</t>
  </si>
  <si>
    <t>So, why do I speak?</t>
  </si>
  <si>
    <t>Dès lors, pourquoi ce discours ?</t>
  </si>
  <si>
    <t>Because even in the south-east of England there are pockets of deprivation.</t>
  </si>
  <si>
    <t>Car, même dans le sud-est de l' Angleterre, le dénuement existe.</t>
  </si>
  <si>
    <t>In particular I want to speak of the Isle of Wight, a beautiful island with 130 000 good people but 68% GDP per head of the European average - a very poor region.</t>
  </si>
  <si>
    <t>Je souhaite plus particulièrement parler de l' Île de Wight, une île magnifique comptant 130 000 habitants, mais ayant un PNB par habitant n' atteignant que 68 % de la moyenne européenne - soit une région extrêmement pauvre.</t>
  </si>
  <si>
    <t>It gets no support from Europe.</t>
  </si>
  <si>
    <t>Elle ne reçoit aucune aide de la part de l' Europe.</t>
  </si>
  <si>
    <t>Et pourquoi ?</t>
  </si>
  <si>
    <t>It does not get the grant from Europe because at NUTS II it is classified with Hampshire.</t>
  </si>
  <si>
    <t>Elle ne reçoit aucune subvention de l' Europe car, dans NUTS II, elle est classée avec le Hampshire.</t>
  </si>
  <si>
    <t>Hampshire is a prosperous county - 100% of European average so, no money for the Isle of Wight.</t>
  </si>
  <si>
    <t>Le Hampshire étant un comté prospère - qui atteint 100 % de la moyenne européenne, l' Île de Wight ne reçoit donc pas d' argent.</t>
  </si>
  <si>
    <t>Yet, it has a population of 130 000, a bigger population than the Åland Islands which are NUTS II and do get grants from the European Union.</t>
  </si>
  <si>
    <t>Bien qu' elle ait une population de 130 000 habitants, une population plus importante que les Îles Åland qui figurent dans NUTS II et qui bénéficient de subventions de l' Union européenne.</t>
  </si>
  <si>
    <t>The island has taken its case against the British Government that it feels is treating it unfairly, to the High Court in London.</t>
  </si>
  <si>
    <t>L' île a intenté une action en justice devant la cour suprême de Londres contre le gouvernement britannique qui, selon elle, ne la traite pas de manière équitable.</t>
  </si>
  <si>
    <t>I think they might win that case.</t>
  </si>
  <si>
    <t>Je pense qu' elle a des chances de gagner ce procès.</t>
  </si>
  <si>
    <t>As far as Europe is concerned, on my advice, they took their case to the Ombudsman because we believed that EUROSTAT, by refusing to define the Isle of Wight as a separate NUTS II region, was treating the island unfairly.</t>
  </si>
  <si>
    <t>En ce qui concerne l' Europe, l' île a exposé cette affaire, sur mes conseils, au médiateur car nous pensons que EUROSTAT, en refusant de classer l' Île de Wight en tant que région distincte dans NUTS II, a traité l' île de manière inéquitable.</t>
  </si>
  <si>
    <t>This week, in what I would say is a landmark ruling by the European Ombudsman, he has said that constitutes maladministration by EUROSTAT and by the European Commission.</t>
  </si>
  <si>
    <t>Cette semaine, dans ce que j' appellerais une décision primordiale rendue par le médiateur européen, le médiateur a estimé qu' il est question de mauvaise administration de la part d' EUROSTAT et de la Commission européenne.</t>
  </si>
  <si>
    <t>Let me read out his ruling: "In the present case the Commission has not provided the Ombudsman with elements which show that EUROSTAT, when deciding not to classify the Isle of Wight as a separate NUTS II region, has taken into account all relevant factors including Article 158 of the Treaty and the Viola report of the European Parliament" .</t>
  </si>
  <si>
    <t>Laissez-moi vous lire sa décision : "Dans le cas présent, la Commission n' a pas fourni au médiateur d' éléments lui indiquant que EUROSTAT, lors de sa décision de refus de classer l' Île de Wight dans NUTS II en tant que région distincte, a pris en considération l' ensemble des facteurs pertinents, en ce compris l' article 158 du Traité ainsi que le rapport Viola du Parlement européen."</t>
  </si>
  <si>
    <t>He has recommended that the Commission and EUROSTAT should look again at this particular problem.</t>
  </si>
  <si>
    <t>Il a vivement recommandé à la Commission et à EUROSTAT de reconsidérer ce problème particulier.</t>
  </si>
  <si>
    <t>I would ask the Commission to consider fairly this recommendation that has come from the Ombudsman so that I can go back to the people of the Isle of Wight and say that this issue will be looked at again, that they can expect the Commission to treat fairly the particular problems and concerns of the island.</t>
  </si>
  <si>
    <t>Je demanderais à la Commission de considérer cette recommandation du médiateur européen en toute équité de façon à ce que je puisse retourner auprès des habitants de l' Île de Wight et leur annoncer que ce problème sera reconsidéré, qu' ils peuvent s' attendre à ce que la Commission traite équitablement les problèmes et intérêts particuliers de l' île.</t>
  </si>
  <si>
    <t>Then we can get in on this act of additionality and take up our fight with the British Government to make sure that we get support from Europe and from the British Government to treat fairly an island which to date has not been fairly treated either by the British Government or by the European Union.</t>
  </si>
  <si>
    <t>Nous pourrons alors nous joindre à ce principe d' additionnalité et mener notre combat contre le gouvernement britannique pour nous assurer que nous obtiendrons le soutien de l' Europe et du gouvernement britannique afin que soit traitée équitablement une île qui, jusqu' à présent, n' a pas été traité équitablement ni par le gouvernement britannique, ni par l' Union européenne.</t>
  </si>
  <si>
    <t>- Mr President, Tony Blair and Donald Dewar will not have slept well last night!</t>
  </si>
  <si>
    <t>Monsieur le Président, Tony Blair et Donald Dewar n' auront pas dormi sur leurs deux oreilles la nuit dernière !</t>
  </si>
  <si>
    <t>Their worst nightmares have turned out to be reality.</t>
  </si>
  <si>
    <t>Leur pire cauchemar s' est avéré être une réalité.</t>
  </si>
  <si>
    <t>The Labour Party heartlands of Scotland have sent them an unmistakable message.</t>
  </si>
  <si>
    <t>Le cur de l' électorat travailliste écossais leur a envoyé un message sans équivoque.</t>
  </si>
  <si>
    <t>The Scottish Labour voter - for so long taken for granted - has spoken.</t>
  </si>
  <si>
    <t>L' électeur travailliste écossais - considéré comme acquis depuis si longtemps - s'est exprimé.</t>
  </si>
  <si>
    <t>The Scottish Conservative Party candidate in Ayr, John Scott, has humiliated Labour into third place - 5 000 or more votes behind.</t>
  </si>
  <si>
    <t>Le candidat du parti conservateur écossais à Ayr, John Scott, a humilié le parti travailliste en le reléguant à la troisième place - avec un écart de 5 000 voix ou plus.</t>
  </si>
  <si>
    <t>This will only get worse for Labour when the truth about their incompetent and cynical administration of the European Union's Structural Funds becomes better known and better understood.</t>
  </si>
  <si>
    <t>Et cela ne fera qu' empirer pour le parti travailliste lorsque seront mieux connus et compris l' incompétence et le cynisme avec lesquels il a administré les fonds structurels de l' Union européenne.</t>
  </si>
  <si>
    <t>Because of the Labour Government's tardiness in submitting its proposed maps nine months late in December instead of March last year, it is still struggling to come up with acceptable specific projects.</t>
  </si>
  <si>
    <t>À cause du retard avec lequel le gouvernement travailliste a soumis ses propositions, qui ont été rendues avec neuf mois de retard, soit en décembre à la place de mars de l' année passée, le gouvernement est toujours en train de se débattre pour présenter des projets spécifiques acceptables.</t>
  </si>
  <si>
    <t>Scottish local authorities are left not knowing whether or not the projects which they are having to underwrite will indeed obtain Structural Fund support.</t>
  </si>
  <si>
    <t>Les autorités locales écossaises sont laissées dans l' ignorance et ne savent toujours pas si les projets auxquels ils devront souscrire obtiendront le soutien des fonds structurels.</t>
  </si>
  <si>
    <t>Commissioner: three questions:</t>
  </si>
  <si>
    <t>Monsieur le Commissaire, je souhaite formuler trois questions :</t>
  </si>
  <si>
    <t>When do you expect to be able to provide certainty for the Scottish regions and the badly needed projects which are looking for EU support?</t>
  </si>
  <si>
    <t>Quand pensez-vous être en mesure d' apporter des certitudes aux régions écossaises sur les projets qui cherchent à obtenir le soutien de l' Union européenne et dont ces régions ont fâcheusement besoin ?</t>
  </si>
  <si>
    <t>Are you satisfied with the preparedness of the Scottish Executive to provide the necessary matching funding and to assure you that it is truly additional?</t>
  </si>
  <si>
    <t>Etes-vous satisfait que l' exécutif écossais se montre prêt à fournir le cofinancement nécessaire et qu' il vous garantisse son respect du principe d' additionnalité ?</t>
  </si>
  <si>
    <t>Or is it all just the usual Labour/Liberal coalition hot air, all mouth, while feet drag along the cobbled streets of Edinburgh and European money is hijacked by the Treasury in London?</t>
  </si>
  <si>
    <t>Ou s' agit-il simplement des habituels propos vides de sens de la coalition Labour/Libéraux, dont les actes ne sont pas à la hauteur des paroles, alors qu' on traîne les pieds dans les rues pavées d' Édimbourg tandis que l' argent européen est détourné par le trésor public de Londres ?</t>
  </si>
  <si>
    <t>I have listened carefully to this interesting debate and I will transmit all the questions which were raised here to my colleague, Mr Barnier, and he will respond accordingly.</t>
  </si>
  <si>
    <t>J' ai écouté avec attention ce débat fort intéressant et je transmettrai toutes les questions qui ont été soulevées à mon collègue, M. Barnier, qui y répondra.</t>
  </si>
  <si>
    <t>I am sure he will send you his replies at least to all those issues which concern Structural Funds and additionality.</t>
  </si>
  <si>
    <t>Je suis certain qu' il vous enverra ses réponses, du moins en ce qui concerne toutes les questions afférentes aux fonds structurels et à l' additionnalité.</t>
  </si>
  <si>
    <t>Mr President, inevitably Commissioner Liikanen was not in a position other than to reply formally to the debate and say that he had heard what had been said and would pass it on.</t>
  </si>
  <si>
    <t>Monsieur le Président, inévitablement, M. le commissaire Liikanen n' avait pas d' autre alternative que de répondre de manière formelle au débat et de dire qu' il avait bien entendu ce qui avait été dit et qu' il le rapporterait.</t>
  </si>
  <si>
    <t>That is not very satisfactory from the point of view of the many Members of this House who made important points.</t>
  </si>
  <si>
    <t>Du point de vue de nombreux députés de cette Assemblée, qui ont soulevé des points importants, cette solution n' est pas vraiment satisfaisante.</t>
  </si>
  <si>
    <t>I request that Mr Barnier gives a written summary of his response to these points.</t>
  </si>
  <si>
    <t>Je demande que M. Barnier veuille bien faire un résumé écrit de ces réponses à ces points.</t>
  </si>
  <si>
    <t>I am sure that Commissioner Barnier will be willing to follow up on this interesting debate.</t>
  </si>
  <si>
    <t>Je suis sûr que M. Barnier ne manquera pas de donner suite à cet intéressant débat.</t>
  </si>
  <si>
    <t>The vote will take place on 11 April.</t>
  </si>
  <si>
    <t>Le vote aura lieu le 11 avril prochain.</t>
  </si>
  <si>
    <t>Ladies and gentlemen, I wish you a good weekend and I declare the session of the European Parliament adjourned.</t>
  </si>
  <si>
    <t>Mesdames et Messieurs, en vous souhaitant un bon week-end, je déclare interrompue la session du Parlement européen.</t>
  </si>
  <si>
    <t>(The sitting was closed at 10.50 a.m.)</t>
  </si>
  <si>
    <t>(La séance est levée à 10h50)</t>
  </si>
  <si>
    <t>I declare resumed the session of the European Parliament adjourned on Friday 17 March 2000.</t>
  </si>
  <si>
    <t>Je déclare reprise la session du Parlement européen, qui avait été interrompue le vendredi 17 mars 2000.</t>
  </si>
  <si>
    <t>Ladies and gentlemen, as you know, on Tuesday a terrible accident took place in Kitzsteinhorn, near Salzburg.</t>
  </si>
  <si>
    <t>Mes chers collègues, mardi de cette semaine, vous le savez, une terrible catastrophe a eu lieu à Kitzsteinhorn, près de Salzbourg.</t>
  </si>
  <si>
    <t>Eleven people were killed in an avalanche and that is not the final death toll.</t>
  </si>
  <si>
    <t>Onze personnes ont été tuées dans une avalanche.</t>
  </si>
  <si>
    <t>It may be worse yet.</t>
  </si>
  <si>
    <t>Le bilan n' est pas encore définitif.</t>
  </si>
  <si>
    <t>The next few hours will tell.</t>
  </si>
  <si>
    <t>Il pourrait s' alourdir dans les heures qui viennent.</t>
  </si>
  <si>
    <t>I would simply like to tell you that at these difficult times my thoughts, indeed our thoughts go out to the victims of this disaster and to their families.</t>
  </si>
  <si>
    <t>Je voudrais simplement vous dire que, dans ces pénibles moments, ma pensée, nos pensées, vont vers les victimes de cette catastrophe et sont très proches de leurs familles.</t>
  </si>
  <si>
    <t>Madam President, the verbatim report of proceedings for 16 March did not record my speech in full.</t>
  </si>
  <si>
    <t>Madame la Présidente, mon observation porte sur le compte-rendu in extenso de la séance du 16 mars dans lequel l'une de mes interventions n'a pas été intégralement rendue.</t>
  </si>
  <si>
    <t>I should like to correct it because the meaning has been distorted.</t>
  </si>
  <si>
    <t>Je voudrais la corriger car le sens n'en est pas correctement rendu.</t>
  </si>
  <si>
    <t>It says: "I am therefore able to tell the House that both Felix Habsburg-Lothringen and Karl Ludwig Habsburg-Lothringen have valid passports without any form of restriction."</t>
  </si>
  <si>
    <t>On peut lire : "je suis donc en mesure d'affirmer que Félix et Charles-Louis de Habsbourg-Lothringen sont en possession d'un passeport valide et sans restrictions".</t>
  </si>
  <si>
    <t>Now comes the mistake: "Neither signed the declarations of renunciation required by the constitutional office, because they "have distanced" themselves from the house of Habsburg" is what is recorded in the verbatim report of proceedings.</t>
  </si>
  <si>
    <t>L'erreur suit et on la retrouve au procès-verbal : "aucun d'eux n'a en fait signé lesdites déclarations de renonciation comme l'exige la Constitution étant donné qu'ils se distancient de la maison des Habsbourg".</t>
  </si>
  <si>
    <t>It should read "will never distance" .</t>
  </si>
  <si>
    <t>Il faudrait lire "ne se distancieront jamais".</t>
  </si>
  <si>
    <t>Madam President, I call upon you, our President, but also upon the Council and the Commission to clarify certain questions, raised by the events of the last few days, with the Turkish government.</t>
  </si>
  <si>
    <t>Madame la Présidente, je voudrais vous demander, à vous mais aussi au Conseil et à la Commission, d'intervenir auprès des autorités et du parlement turcs sur quelques problèmes apparus ces derniers jours.</t>
  </si>
  <si>
    <t>Firstly, the existence of a blacklist of Members of Parliament and representatives of NGOs whom the Turkish government deems undesirable.</t>
  </si>
  <si>
    <t>Je pense tout d'abord à l'existence d'une liste de représentants d'ONG jugés indésirables par le gouvernement turc.</t>
  </si>
  <si>
    <t>Secondly, the arrest, which took place at the very time when a delegation from the European Parliament was visiting Turkey, of Akin Birdal, a human rights campaigner who, apart from anything else, was in a very poor state of health when he was taken back into custody.</t>
  </si>
  <si>
    <t>Je pense également à l'arrestation - au moment, entre autres, où se trouvait en Turquie une délégation du Parlement européen - d'Akin Birdal, défenseur des droits de l'homme, dont la santé est précaire.</t>
  </si>
  <si>
    <t>In addition to this, there has been a marked return to suppression of journalistic activities, which has been documented in a report by other sources as well.</t>
  </si>
  <si>
    <t>En outre, on assiste à une recrudescence notable de la répression exercée contre les journalistes, un phénomène observé par d'autres personnes.</t>
  </si>
  <si>
    <t>We feel that these actions taken by Turkey against Members of Parliament are cause for very serious concern.</t>
  </si>
  <si>
    <t>Nous trouvons particulièrement grave que la Turquie ait mené ces actions également contre des parlementaires.</t>
  </si>
  <si>
    <t>I would like the Turkish government to be asked to clarify whether blacklists also exist for European countries other than Italy.</t>
  </si>
  <si>
    <t>Je voudrais savoir s'il existe des listes concernant d'autres pays européens en dehors de l'Italie.</t>
  </si>
  <si>
    <t>Thank you, Mrs Morgantini.</t>
  </si>
  <si>
    <t>Merci, Madame Morgantini.</t>
  </si>
  <si>
    <t>We shall, of course, look into the matter thoroughly.</t>
  </si>
  <si>
    <t>Nous allons, bien sûr, regarder tout cela de très près.</t>
  </si>
  <si>
    <t>Madam President, I am rising to speak about what has just been said by Mrs Morgantini.</t>
  </si>
  <si>
    <t>Madame la Présidente, je prends la parole à la suite de l'intervention que vient de faire Mme Morgantini.</t>
  </si>
  <si>
    <t>In my capacity as chairman of the Socialist delegation which visited Turkey, on Monday evening, after speaking to the Prime Minister, Mr Ecevit, to raise the situation of Mr Birdal and Mrs Zana, and to express our concern - and I would like to point out that we were able to receive the first report which is being discussed by the Turkish government on adapting the Turkish constitution and legislation to the Copenhagen criteria - we held a meeting in the Commission' s headquarters in Ankara with representatives of the NGOs, including Mr Birdal, who participated very actively in the meeting.</t>
  </si>
  <si>
    <t>Lundi soir, après avoir évoqué avec le Premier ministre, M. Ecevit, la situation de M. Birdal et de Mme Zana et donné son avis - et je signale que nous avons reçu le premier rapport que le gouvernement turc débat actuellement concernant l'adaptation de la constitution et de la législation turque aux critères de Copenhague -, la délégation socialiste que je préside qui s'est rendue en Turquie a tenu une réunion au siège de la Commission à Ankara avec des représentants des ONG, dont faisait partie M. Birdal, qui a participé très activement à la réunion.</t>
  </si>
  <si>
    <t>Yesterday, Tuesday morning, Mr Birdal went to prison to serve the sentence that the Turkish courts have imposed on him.</t>
  </si>
  <si>
    <t>Hier, mardi matin, M. Birdal a été incarcéré pour purger la peine à laquelle l'ont condamné les tribunaux turcs.</t>
  </si>
  <si>
    <t>From Turkey we expressed our vigorous condemnation of the fact that a person who has fought for human rights for many years, like Mr Birdal - who has not paid with his life in this struggle, although he has unfortunately paid with his health - had gone to prison.</t>
  </si>
  <si>
    <t>Depuis la Turquie, nous condamnons très énergiquement le fait qu'un homme qui se bat pour les droits de l'homme depuis de nombreuses années comme M. Birdal - qui, de plus, l'a payé non pas de sa vie, heureusement, mais de sa santé - ait été incarcéré.</t>
  </si>
  <si>
    <t>We also expressed our opinion - which I believe is not only that of the Socialist Group but also of the whole of this House - that, in order to set Turkey on a path which may lead to a good relationship conducive to full accession, it is clearly necessary - as the Turkish government is now saying - to amend the constitution and the legislation and also to implement a law of amnesty so that people such as Mrs Zana, who is in prison, or Mr Birdal, who has just gone to prison, do not have to pay for crimes of opinion which fortunately do not exist in any of our countries.</t>
  </si>
  <si>
    <t>Nous pensons également - et c'est l'avis du groupe socialiste mais aussi, je pense, de toute l'Assemblée -, que pour que la Turquie se rapproche d'un chemin qui puisse ouvrir la voie à une bonne relation pour la pleine adhésion, il faut bien sûr, comme le dit actuellement le gouvernement turc, modifier la constitution, la législation et appliquer une loi d'amnistie pour que des personnes comme Mme Zana, qui est en prison, ou M. Birdal, qui vient d'être incarcéré, ne doivent pas purger des peines pour des délits d'opinion qui n'existent heureusement dans aucun de nos pays.</t>
  </si>
  <si>
    <t>Madam President, you will remember perfectly that, at the last plenary part-session which we held here in Brussels, all the political groups, without exception, condemned the murder of the Basque Socialist Member of Parliament, Fernando Buesa, at the hands of ETA.</t>
  </si>
  <si>
    <t>Madame la Présidente, vous vous rappellerez parfaitement que lors de la dernière séance plénière de Bruxelles, tous les groupes politiques sans exception ont condamné l'assassinat du député socialiste basque Fernando Buesa par l'ETA.</t>
  </si>
  <si>
    <t>Since then, Madam President, dozens of Spanish and Basque citizens have been victims of attacks, extortion and threats of a type that can only be described as fascist.</t>
  </si>
  <si>
    <t>Depuis lors, Madame la Présidente, des dizaines de citoyens basques et espagnols ont fait l'objet d'attentats, d'extorsions, de menaces dans le plus pur style fasciste.</t>
  </si>
  <si>
    <t>In fact, almost every day we witness events that take us back to the darkest days of European history.</t>
  </si>
  <si>
    <t>En fait, nous assistons pratiquement tous les jours à des événements qui nous ramènent aux épisodes les plus sombres de l'histoire de l'Europe.</t>
  </si>
  <si>
    <t>The Spanish journalist, Carlos Herrera, is a symbol of all those victims, Madam President, and I would like to ask you, on behalf of the European Parliament, to convey to him our feeling of solidarity, because this solidarity expresses the unquestionable defence of freedom of expression that we, as democrats, are obliged to make.</t>
  </si>
  <si>
    <t>Madame la Présidente, je voudrais symboliser ces victimes en la personne d'un journaliste espagnol, Carlos Herrera, et vous demander de lui exprimer la solidarité du Parlement européen, dans ce qu'elle s'apparente à l'expression de la défense non négociable de la liberté d'expression que nous, les démocrates, devons faire.</t>
  </si>
  <si>
    <t>Thank you, Mr Galeote Quecedo.</t>
  </si>
  <si>
    <t>Je vous remercie, Monsieur Galeote Quecedo.</t>
  </si>
  <si>
    <t>Of course, we all remember the very moving debate we had right here on the subject.</t>
  </si>
  <si>
    <t>Bien entendu, chacun d' entre nous a en mémoire le débat très émouvant que nous avions eu ici même à ce sujet.</t>
  </si>
  <si>
    <t>We can assure the journalist in question of this institution' s complete solidarity and opposition to this truly disgraceful act of terrorism.</t>
  </si>
  <si>
    <t>Nous pouvons assurer ce journaliste de la solidarité totale de notre institution face à cet acte proprement indigne.</t>
  </si>
  <si>
    <t>Madam President, I would like to inform the House of an incident which occurred at a joint meeting between the European Parliament Delegation for relations with Canada and its Canadian counterpart, which was here on a visit last week.</t>
  </si>
  <si>
    <t>Madame la Présidente, je voudrais faire part à l' Assemblée d' un incident qui a marqué une réunion commune de la délégation du Parlement européen pour les relations avec le Canada et son homologue canadienne, qui nous a rendu visite la semaine dernière.</t>
  </si>
  <si>
    <t>Mr Sturdy, the chairman of our delegation, was unable to attend at that precise time, Madam President, but he has written to you this morning to confirm what I am about to say.</t>
  </si>
  <si>
    <t>M. Sturdy, président de notre délégation, ne pouvait pas être là à ce moment précis, Madame la Présidente, mais il vous a écrit ce matin pour confirmer ce que je vais dire.</t>
  </si>
  <si>
    <t>Something quite astonishing for this type of meeting occurred.</t>
  </si>
  <si>
    <t>Il s' est passé quelque chose d' assez étonnant dans ce genre de réunion.</t>
  </si>
  <si>
    <t>The chairman of the Canadian delegation suddenly launched into the most obnoxious personal attacks upon myself, for no reason whatsoever, to the point that the other members of his delegation spoke up to disassociate themselves from his words.</t>
  </si>
  <si>
    <t>Le président de la délégation canadienne, alors qu' absolument rien ne le motivait, s' est lancé tout à coup dans des attaques personnelles assez odieuses contre moi-même, à tel point que les membres de sa délégation ont pris la parole pour se désolidariser de lui.</t>
  </si>
  <si>
    <t>Everyone was quite dumbfounded by this attitude.</t>
  </si>
  <si>
    <t>Tout le monde a vraiment été stupéfait par cette attitude.</t>
  </si>
  <si>
    <t>This is regrettable in the extreme, since this was an otherwise excellent visit, and because we wish to maintain the best relations with Canada, after so many difficult years, principally due to conflicts over fishing.</t>
  </si>
  <si>
    <t>Elle est extrêmement regrettable, parce que cette visite était excellente et que nous tenons à garder les meilleures relations avec le Canada, après des années qui, pour des raisons de conflits de pêche, notamment, ont été difficiles.</t>
  </si>
  <si>
    <t>It is imperative to restore good relations, and we therefore deplore this incident most strongly.</t>
  </si>
  <si>
    <t>Il est impératif de rétablir ces bonnes relations, c'est pourquoi nous déplorons vivement cet incident.</t>
  </si>
  <si>
    <t>Madam President, I should like you to ask the Canadian government for some explanation of the significance of these declarations.</t>
  </si>
  <si>
    <t>Je souhaiterais, Madame la Présidente, que vous vouliez bien demander des explications sur la signification de ces propos au gouvernement canadien.</t>
  </si>
  <si>
    <t>Of course, Mr Berthu.</t>
  </si>
  <si>
    <t>C' est entendu, Monsieur Berthu.</t>
  </si>
  <si>
    <t>This is certainly a quite regrettable incident.</t>
  </si>
  <si>
    <t>Il s' agit d' un incident tout à fait regrettable, en effet.</t>
  </si>
  <si>
    <t>Indeed, I seem to remember, as you have just stated, that the members of the Canadian delegation expressed their regrets at this incident and offered their apologies.</t>
  </si>
  <si>
    <t>Je crois savoir d' ailleurs, comme vous l' avez dit à l' instant, que les membres de la délégation canadienne se sont excusés et ont exprimé leurs regrets de cet incident.</t>
  </si>
  <si>
    <t>Madam President, 13 April will see the start of the trial, in Iran, of thirteen Iranian citizens who are of the Jewish religion.</t>
  </si>
  <si>
    <t>Madame la Présidente, le 13 avril prochain débutera en Iran un procès à charge de treize citoyens iraniens de confession israélite.</t>
  </si>
  <si>
    <t>Since they are being charged with spying for the United States and Israel - who have denied any connection with them - there is every likelihood that the thirteen citizens could face the death penalty.</t>
  </si>
  <si>
    <t>Il est fort probable, vu qu'ils sont accusés d'espionnage en faveur des États-Unis et d'Israël - lesquels ont par ailleurs démenti tout lien avec ces personnes - qu'ils soient condamnés à la peine capitale.</t>
  </si>
  <si>
    <t>Madam President, I know that you have already intervened, at the request of certain Members of Parliament, to request that a delegation of the European Parliament be allowed to attend the trial, but if I am not mistaken, the Iranian government has, as yet, neither granted nor refused our request.</t>
  </si>
  <si>
    <t>Je sais, Madame la Présidente, que vous êtes déjà intervenue pour solliciter la présence au procès d'une délégation du Parlement européen, à la demande de certains députés. Il me semble que le gouvernement iranien n'a pas encore donné de réponse, ni dans un sens ni dans l'autre.</t>
  </si>
  <si>
    <t>I must ask you to intervene once again, and I also call upon the Commission to intervene, to ensure that human rights are fully observed in the course of this trial, so that thirteen people are not condemned to death for reasons unknown, given that this Parliament has repeatedly declared its opposition to the death penalty.</t>
  </si>
  <si>
    <t>Je suis contraint de vous redemander d'intervenir, à vous et à la Commission, pour que ce procès se déroule dans le respect total des droits de l'homme, pour qu'on ne condamne pas à mort treize personnes sans connaître tous les tenants et aboutissants, vu que cette Assemblée s'est exprimée à plus d'une reprise contre la peine capitale.</t>
  </si>
  <si>
    <t>I would like to thank you in advance for your efforts and for the endeavours of Parliament and the European Commission to protect freedom and respect for the rights of the defence in the trial of these thirteen Iranian Jews.</t>
  </si>
  <si>
    <t>Je vous remercie d'avance pour tout ce que vous ferez et pour tout ce que ce Parlement et la Commission feront pour la défense de la liberté et le respect des droits de la défense dans ce procès à charge de treize Juifs iraniens.</t>
  </si>
  <si>
    <t>Mr Tajani, you are quite right.</t>
  </si>
  <si>
    <t>Monsieur Tajani, vous avez tout à fait raison.</t>
  </si>
  <si>
    <t>I did approach the Iranian government, but received no response.</t>
  </si>
  <si>
    <t>Je suis intervenue, en effet , mais je n' ai pas eu de réponse.</t>
  </si>
  <si>
    <t>You can count on me, therefore, to try again.</t>
  </si>
  <si>
    <t>Je vais donc insister de nouveau, vous pouvez compter sur moi.</t>
  </si>
  <si>
    <t>Tomorrow' s agenda includes the topic of human cloning.</t>
  </si>
  <si>
    <t>L'ordre du jour de demain contient un point concernant le clonage humain.</t>
  </si>
  <si>
    <t>It is important for Members of the House, as they prepare for that debate, to be aware that the scientists who work behind the research which led to the patent have given a categorical assurance that their project has nothing to do with cloning and it has not at any point been directed in that direction.</t>
  </si>
  <si>
    <t>Il est important que les députés, alors qu'ils se préparent pour ce débat, soient conscients du fait que les scientifiques participant aux recherches qui ont mené au brevet ont fourni l'assurance catégorique que leur projet n'avait rien à voir avec le clonage et qu'il ne s'était à aucun moment orienté dans cette direction.</t>
  </si>
  <si>
    <t>This does not affect any of the central questions in the debate about the conduct of the Patent Office but since it relates to the reputation of individuals I think it fair and proper that this should be noted by Members of the House.</t>
  </si>
  <si>
    <t>Ceci n'affecte aucune des questions centrales du débat sur la conduite de l'Office des brevets mais, s'agissant de la réputation des personnes, je pense qu'il est juste et pertinent que les députés de cette Assemblée en prennent note.</t>
  </si>
  <si>
    <t>I should also mention an interest of my own since I am a professor of the University on unpaid leave of absence from that institution which is also involved.</t>
  </si>
  <si>
    <t>Je dois également mentionner un intérêt personnel, car je suis professeur en congé sans solde à l'Université, qui est également partie prenante.</t>
  </si>
  <si>
    <t>Ladies and gentlemen, I should like to get on with the items on the agenda.</t>
  </si>
  <si>
    <t>Mes chers collègues, je souhaite que nous puissions rapidement entamer notre ordre du jour.</t>
  </si>
  <si>
    <t>I do not think that all these contributions are genuine points of order.</t>
  </si>
  <si>
    <t>Je n' ai pas le sentiment que toutes ces interventions soient vraiment des motions de procédure.</t>
  </si>
  <si>
    <t>We do still have two of them, though.</t>
  </si>
  <si>
    <t>Néanmoins, il y en a encore deux.</t>
  </si>
  <si>
    <t>Madam President, I shall be very brief.</t>
  </si>
  <si>
    <t>We share Mr Galeote Quecedo' s disapproval of the displays of politically motivated violence in the Basque country.</t>
  </si>
  <si>
    <t>Nous partageons la réprobation de notre collègue Galeote Quecedo à l' encontre des manifestations de violence politique au pays Basque.</t>
  </si>
  <si>
    <t>Having said that, I think it would be a more accurate analysis and a fairer representation of the facts if we attributed this violence to its real instigators.</t>
  </si>
  <si>
    <t>Ceci étant dit, il me paraîtrait plus honnête intellectuellement, et plus juste sur le plan des faits, de mettre cette violence sur le compte de ses véritables inspirateurs.</t>
  </si>
  <si>
    <t>The murderers of the Basque country are not inspired by the doctrine of Benito Mussolini, but by Marxism.</t>
  </si>
  <si>
    <t>Ce n' est pas la doctrine de Benito Mussolini qui inspire les assassins au pays Basque, c' est le marxisme.</t>
  </si>
  <si>
    <t>These are the extreme left-wing ideas represented in this House.</t>
  </si>
  <si>
    <t>Ce sont les idées d' extrême gauche, qui sont représentées dans cette Assemblée.</t>
  </si>
  <si>
    <t>Unless we therefore consider that they benefit...</t>
  </si>
  <si>
    <t>Sauf à considérer par conséquent qu' elles bénéficient...</t>
  </si>
  <si>
    <t>Let us see if Mr Katiforis' contribution is a genuine point of order.</t>
  </si>
  <si>
    <t>Voyons si l' intervention de M. Katiforis est une vraie motion de procédure.</t>
  </si>
  <si>
    <t>Madam President, I would simply like to follow up what Mrs Morgantini said about the lists in Turkey.</t>
  </si>
  <si>
    <t>Madame la Présidente, je voudrais simplement prolonger les propos de Mme Morgantini concernant les listes qui existent en Turquie.</t>
  </si>
  <si>
    <t>It seems that there is also a list of Greek subjects and I see that Turkey' s Foreign Minister has stated that any country can make such lists.</t>
  </si>
  <si>
    <t>Il semble qu' il existe également une liste de ressortissants grecs, et j' observe que le ministère turc des Affaires étrangères a déclaré que chaque pays peut dresser de telles listes.</t>
  </si>
  <si>
    <t>Naturally, I imagine, he must mean any country that does not belong to the European Union ....</t>
  </si>
  <si>
    <t>Naturellement, j' imagine qu' il entend par là chaque pays qui n' appartient pas à l' Union européenne...</t>
  </si>
  <si>
    <t>Mr Katiforis, we shall look into it, thank you.</t>
  </si>
  <si>
    <t>Monsieur Katiforis, nous allons voir tout cela, je vous remercie.</t>
  </si>
  <si>
    <t>Ladies and gentlemen, on behalf of the House I should like to welcome to the visitors gallery the Scottish Parliament' s European Committee, led by Mr Hugh Henry, its convenor.</t>
  </si>
  <si>
    <t>Mes chers collègues, en notre nom à tous, je voudrais saluer la présence à la tribune d' honneur de la commission des affaires européennes du parlement écossais, conduite par M. Hugh Henry, son président.</t>
  </si>
  <si>
    <t>The Scottish Parliament is one of the newest institutions within the European Union since, as you know, elections to the parliament were held in May 1999 and the Parliament was opened in July that year.</t>
  </si>
  <si>
    <t>Le parlement écossais est l' une des plus récentes institutions au sein de l' Union européenne puisque, comme vous le savez, il a été élu au mois de mai 1999 et il est entré en fonction en juillet de la même année.</t>
  </si>
  <si>
    <t>Indeed it was our former fellow Member, Mrs Ewing, whom I must welcome more particularly, who opened the first sitting of the Scottish Parliament.</t>
  </si>
  <si>
    <t>C'est notre ancienne collègue, Mme Ewing, que je salue plus particulièrement, qui avait ouvert la première session de ce Parlement.</t>
  </si>
  <si>
    <t>L'ordre du jour appelle la fixation de l'ordre des travaux.</t>
  </si>
  <si>
    <t>Relating to Wednesday</t>
  </si>
  <si>
    <t>En ce qui concerne le mercredi</t>
  </si>
  <si>
    <t>I must inform you that the Commission statement on the decisions taken at today' s meeting is to be presented by Mr Byrne and that it will deal with general product safety.</t>
  </si>
  <si>
    <t>Je vous informe que la communication de la Commission sur les décisions prises à la réunion de ce jour sera faite par M. Byrne et qu' elle portera sur la sécurité générale des produits.</t>
  </si>
  <si>
    <t>Furthermore, the Council has requested that we bring the debate on hushkits forward on the agenda and enter it immediately after the Commission statement on general product safety.</t>
  </si>
  <si>
    <t>D' autre part, le Conseil a demandé d' avancer, dans l' ordre du jour, le débat sur les avions insonorisés en l' inscrivant immédiatement après la communication de la Commission sur la sécurité générale des produits.</t>
  </si>
  <si>
    <t>Are there any objections to this request?</t>
  </si>
  <si>
    <t>Y a-t-il des oppositions à cette demande ?</t>
  </si>
  <si>
    <t>There do not seem to be any objections.</t>
  </si>
  <si>
    <t>Ce n' est pas le cas.</t>
  </si>
  <si>
    <t>In that case, this will be the arrangement.</t>
  </si>
  <si>
    <t>Il en est ainsi décidé.</t>
  </si>
  <si>
    <t>(Mr Gollnisch spoke to object and to request that this be put to the vote)</t>
  </si>
  <si>
    <t>(M. Gollnisch intervient pour faire opposition et demander un vote)</t>
  </si>
  <si>
    <t>Mr Gollnisch, I take note of your contribution, and we shall, of course, put the matter to the vote.</t>
  </si>
  <si>
    <t>Monsieur Gollnisch, je prends note et, naturellement, nous allons voter.</t>
  </si>
  <si>
    <t>It is your right as a Member of Parliament.</t>
  </si>
  <si>
    <t>C' est votre droit de parlementaire.</t>
  </si>
  <si>
    <t>I shall therefore put to the vote the request to bring forward the debate on hushkits.</t>
  </si>
  <si>
    <t>Je mets donc aux voix la demande d' avancer le débat sur les avions insonorisés.</t>
  </si>
  <si>
    <t>Both the Group of the Party of European Socialists and the Group of the Greens/European Free Alliance have requested that the debate on the oral question to the Commission on the subject of night flights and aircraft noise levels be postponed until the April part-session in order to have a little more time to prepare the matter.</t>
  </si>
  <si>
    <t>Les groupes PSE et Verts/Alliance radicale demandent que le débat sur la question orale à la Commission relative aux vols de nuit et aux nuisances sonores soit reporté à la période de session d' avril, afin d' avoir un peu plus de temps pour préparer ce dossier.</t>
  </si>
  <si>
    <t>Are there any objections?</t>
  </si>
  <si>
    <t>Y a-t-il des oppositions ?</t>
  </si>
  <si>
    <t>(Mr Gollnisch spoke to request that this be put to the vote) We shall put the request made by the Group of the Greens/European Free Alliance to the vote.</t>
  </si>
  <si>
    <t>(M. Gollnisch intervient pour demander le vote) Nous mettons aux voix la demande du groupe des Verts.</t>
  </si>
  <si>
    <t>Relating to Thursday</t>
  </si>
  <si>
    <t>En ce qui concerne le jeudi</t>
  </si>
  <si>
    <t>Regarding the Council and Commission statements on the Echelon system, the Committee on Citizens' Freedoms and Rights, Justice and Home Affairs has requested that the vote on a joint motion for a resolution at the close of the debate be postponed until the April part-session in Strasbourg in order to enable the groups to assess the information given to them in the course of the debate.</t>
  </si>
  <si>
    <t>Au sujet des déclarations du Conseil et de la Commission sur le système Echelon, la commission des libertés et des droits des citoyens demande que le vote sur une proposition de résolution commune clôturant le débat soit reporté à la période de session d' avril à Strasbourg, afin de permettre aux groupes d' évaluer les informations qui leur seront données pendant le débat.</t>
  </si>
  <si>
    <t>I shall give the floor to Mr Watson, who is the chairman of this committee.</t>
  </si>
  <si>
    <t>Je donne la parole à M. Watson, président de la commission concernée.</t>
  </si>
  <si>
    <t>We will hear statements by the Commission and Council presidency tomorrow on the interception of communications.</t>
  </si>
  <si>
    <t>Nous entendrons demain les déclarations de la Commission et de la présidence du Conseil sur l'interception des communications.</t>
  </si>
  <si>
    <t>It is a sensitive subject. It is one where the powers of the Union are strictly circumscribed and the major political groups have not wished to take a position until they have heard the Council and the Commission.</t>
  </si>
  <si>
    <t>Il s'agit d'un dossier sensible, l'un de ceux au sujet duquel les pouvoirs de l'Union sont strictement circonscrits, et les principaux groupes politiques n'ont pas souhaité prendre position avant d'avoir entendu le Conseil et la Commission.</t>
  </si>
  <si>
    <t>So we are asking that the vote be postponed to the April part-session and that the deadline for putting down motions under Rule 37 of our Rules be re-opened to allow the committee eventually to table a motion on this issue.</t>
  </si>
  <si>
    <t>Nous demandons dès lors que le vote soit reporté à la période de session d'avril et que l'échéance pour le dépôt de résolutions conformément à l'article 37 de notre règlement soit reculée pour permettre à la commission de présenter éventuellement une résolution sur ce sujet.</t>
  </si>
  <si>
    <t>The item is on the agenda of our next committee meeting.</t>
  </si>
  <si>
    <t>Ce point figure à l'ordre du jour de la prochaine réunion de notre commission.</t>
  </si>
  <si>
    <t>Madam President, I should like to speak in support of this motion.</t>
  </si>
  <si>
    <t>Madame la Présidente, je voudrais m' exprimer en faveur de cette proposition.</t>
  </si>
  <si>
    <t>I must say I find it extremely sensible, since the debate is to take place shortly and we are awaiting details which will enable us to give a more informed opinion on this very important issue.</t>
  </si>
  <si>
    <t>Je dois dire qu' elle me paraît extrêmement sage, puisque, si le débat a lieu prochainement, nous attendons des éléments d' information qui nous permettront de nous prononcer d' une façon plus éclairée sur cette question très importante.</t>
  </si>
  <si>
    <t>I feel, in any case, that it is generally sensible, Madam President, not to give an opinion until one is in possession of all the facts, and, in particular, to wait until the speaker has come to the end of his speaking time before deciding on a point of order.</t>
  </si>
  <si>
    <t>Je crois qu' il est sage d' ailleurs, en toute circonstance, Madame la Présidente, d' attendre pour se prononcer que l' on soit parfaitement informé, et notamment, par exemple, d' attendre pour se prononcer sur un rappel au règlement, que l' orateur ait épuisé le temps de parole que lui donne celui-ci.</t>
  </si>
  <si>
    <t>Is there any objection to Mr Watson' s request on behalf of his committee to postpone voting on the resolution on the Echelon system until the April part-session?</t>
  </si>
  <si>
    <t>Y a-t-il une opposition à la demande de M. Watson, au nom de sa commission, de reporter le vote de la résolution sur le système Echelon à la période de session du mois d' avril ?</t>
  </si>
  <si>
    <t>General product safety - BSE tests</t>
  </si>
  <si>
    <t>Sécurité générale des produits - Tests ESB</t>
  </si>
  <si>
    <t>The next item is the Commission statement on general product safety.</t>
  </si>
  <si>
    <t>L' ordre du jour appelle la communication de la Commission sur la sécurité générale des produits.</t>
  </si>
  <si>
    <t>Madam President, there were two issues within my area of competence dealt with in the Commission this morning and I have the pleasure and the honour to report to Parliament on both of these issues.</t>
  </si>
  <si>
    <t>Madame la Présidente, la Commission a abordé ce matin deux dossiers relevant de ma compétence, et c'est pour moi un plaisir et un honneur que de faire rapport au Parlement sur ces deux dossiers.</t>
  </si>
  <si>
    <t>The first one as you mentioned, relates to the proposals on the amendment of the directive on general product safety.</t>
  </si>
  <si>
    <t>Le premier concerne, vous l'avez dit, les propositions d'amendement de la directive sur la sécurité générale des produits.</t>
  </si>
  <si>
    <t>I am very pleased to be able to present to you the draft revision of the directive on general product safety which the Commission has approved today.</t>
  </si>
  <si>
    <t>J'ai le grand plaisir d'être en mesure de vous présenter le projet de révision de la directive sur la sécurité générale des produits approuvé aujourd'hui par la Commission.</t>
  </si>
  <si>
    <t>The idea behind the directive is in fact quite simple.</t>
  </si>
  <si>
    <t>L'idée qui sous-tend la directive est en fait très simple.</t>
  </si>
  <si>
    <t>Only safe food or industrial products are to be placed on the market, and this means European products as well as imported products.</t>
  </si>
  <si>
    <t>Seuls des produits alimentaires et industriels sûrs doivent être mis sur le marché, et cela vaut tant pour les produits européens que pour les produits importés.</t>
  </si>
  <si>
    <t>The two key objectives of the general product safety directive are, firstly, to ensure a high and consistent level of protection for consumer health and safety throughout Europe and, secondly, to ensure the proper functioning of the internal market.</t>
  </si>
  <si>
    <t>Les deux objectifs clés de la directive sur la sécurité générale des produits sont, premièrement, d'assurer, partout en Europe, un niveau élevé et cohérent de protection de la santé et de la sécurité du consommateur et, deuxièmement, d'assurer le bon fonctionnement du marché intérieur.</t>
  </si>
  <si>
    <t>We have undertaken an extensive stocktaking exercise on the implementation of the present directive.</t>
  </si>
  <si>
    <t>Nous avons entrepris un vaste exercice destiné à faire le point sur la mise en uvre de la présente directive.</t>
  </si>
  <si>
    <t>The report on the main findings will be circulated in parallel to the draft revision of the directive.</t>
  </si>
  <si>
    <t>Le rapport sur les principaux résultats sera diffusé parallèlement au projet de révision de la directive.</t>
  </si>
  <si>
    <t>While the general approach of the directive is sound, experience has revealed certain weaknesses which we are now trying to correct.</t>
  </si>
  <si>
    <t>Bien que l'approche générale de la directive soit saine, l'expérience a révélé certaines faiblesses que nous nous efforçons maintenant de corriger.</t>
  </si>
  <si>
    <t>We first wish to clarify the scope of the directive.</t>
  </si>
  <si>
    <t>Nous souhaitons tout d'abord clarifier le champ d'application de la directive.</t>
  </si>
  <si>
    <t>This directive is meant to provide consistent assurances of the safety of products for consumers.</t>
  </si>
  <si>
    <t>Cette directive vise à fournir des assurances cohérentes sur la sécurité des produits pour les consommateurs.</t>
  </si>
  <si>
    <t>It is also meant to fill possible gaps in sectoral legislation, for instance market surveillance or emergency procedures, which are rarely foreseen in specific pieces of legislation.</t>
  </si>
  <si>
    <t>Elle vise également à combler d'éventuelles lacunes dans la législation sectorielle, comme par exemple la surveillance du marché ou les procédures d'urgences, rarement prévues dans les actes législatifs spécifiques.</t>
  </si>
  <si>
    <t>However, it does not apply where a specific sector of legislation covers the same aspects under consideration.</t>
  </si>
  <si>
    <t>Elle ne s'applique cependant pas là où un segment de législation spécifique couvre les aspects considérés.</t>
  </si>
  <si>
    <t>We want to make sure that the directive gives the best coverage possible to products used by consumers.</t>
  </si>
  <si>
    <t>Nous voulons nous assurer que la directive couvre le mieux possible les produits utilisés par les consommateurs.</t>
  </si>
  <si>
    <t>This also means products which have migrated from the professional field to personal use, for instance laser pointers, and secondly products which are used to provide a service.</t>
  </si>
  <si>
    <t>Cela concerne également les produits ayant migré du domaine professionnel vers l'usage personnel, comme par exemple les pointeurs laser, ainsi que les produits secondaires utilisés pour fournir un service.</t>
  </si>
  <si>
    <t>Two examples of that would be hair-dryers in a hair salon or equipment in a gym centre.</t>
  </si>
  <si>
    <t>Deux exemples : les sèche-cheveux d'un salon de coiffure ou l'équipement d'un gymnase.</t>
  </si>
  <si>
    <t>We want to have a more efficient system.</t>
  </si>
  <si>
    <t>Nous voulons disposer d'un système plus efficace.</t>
  </si>
  <si>
    <t>This implies, therefore, additional obligations for producers and distributors to provide information.</t>
  </si>
  <si>
    <t>Ceci implique donc pour les producteurs et les distributeurs des obligations supplémentaires relatives à la fourniture d'information.</t>
  </si>
  <si>
    <t>This is probably the most important element in this amended set of provisions.</t>
  </si>
  <si>
    <t>Il s'agit probablement là de l'élément le plus important de cet ensemble révisé de dispositions.</t>
  </si>
  <si>
    <t>The present situation is in fact far from ideal.</t>
  </si>
  <si>
    <t>La situation actuelle est en fait loin d'être idéale.</t>
  </si>
  <si>
    <t>It is quite extraordinary that, for example, the authorities of a Member State were informed by the United States of a particular product that was dangerous because the provisions that prevail in the European Union do not provide for this.</t>
  </si>
  <si>
    <t>Il est assez extraordinaire, par exemple, que ce soient les autorités américaines qui aient informé les autorités d'un État membre qu'un produit particulier était dangereux, parce que les dispositions en vigueur dans l'Union européenne ne le prévoient pas.</t>
  </si>
  <si>
    <t>This notification is compulsory in the United States but not so far in the European Union.</t>
  </si>
  <si>
    <t>Une telle notification est obligatoire aux États-Unis mais pas, jusqu'à présent, dans l'Union européenne.</t>
  </si>
  <si>
    <t>This particular provision is designed to rectify that situation.</t>
  </si>
  <si>
    <t>Cette disposition particulière a pour but de rectifier cette situation.</t>
  </si>
  <si>
    <t>I also want a reinforcement of the market surveillance by Member States.</t>
  </si>
  <si>
    <t>Je veux également que la surveillance du marché par les États membres soit renforcée.</t>
  </si>
  <si>
    <t>As you know, there is no good law if it is not applied properly.</t>
  </si>
  <si>
    <t>Une loi n'est bonne que si elle est correctement appliquée, comme vous le savez.</t>
  </si>
  <si>
    <t>Member States now will be required to strengthen the tasks of the surveillance authorities.</t>
  </si>
  <si>
    <t>Les États membres seront désormais tenus de renforcer les tâches des autorités de surveillance.</t>
  </si>
  <si>
    <t>They will be required to establish sanctions; they will have to develop links with other Member States as well, in particular through a network of enforcement authorities of the Member States.</t>
  </si>
  <si>
    <t>Ils devront établir des sanctions et ils devront également développer des relations avec d'autres États membres, en particulier par l'intermédiaire d'un réseau entre autorités chargées de faire respecter la loi dans les États membres.</t>
  </si>
  <si>
    <t>This is also extremely important from an industry point of view in order to make sure that a level playing field is maintained between competitors, especially in relation to imported goods.</t>
  </si>
  <si>
    <t>Ceci est aussi extrêmement important du point de vue de l'industrie, afin de garantir des conditions égales pour les concurrents, en particulier vis à vis des marchandises importées.</t>
  </si>
  <si>
    <t>We also want to improve the rapid alert system, a system which is operated by the Commission to monitor the information on dangerous products and measures taken.</t>
  </si>
  <si>
    <t>Nous voulons également améliorer le système d'alerte précoce, système employé par la Commission pour contrôler les informations relatives aux produits dangereux ainsi que les mesures prises.</t>
  </si>
  <si>
    <t>The scope of Rapex, as it is called, is extended to cover voluntary measures taken by industry to withdraw a product.</t>
  </si>
  <si>
    <t>Le champ d'application de Rapex, comme on l'appelle, est étendu aux mesures volontaires prises par le secteur pour retirer un produit du marché.</t>
  </si>
  <si>
    <t>The practical operation of the system will be improved.</t>
  </si>
  <si>
    <t>Le fonctionnement pratique du système sera amélioré.</t>
  </si>
  <si>
    <t>We now also foresee the possibility of opening the system to third countries, in particular candidate countries.</t>
  </si>
  <si>
    <t>Nous prévoyons aussi la possibilité d'ouvrir le système aux pays tiers, en particulier les pays candidats.</t>
  </si>
  <si>
    <t>We also intend to introduce provisions to simplify the procedures for emergency measures at Community level, so that we can take rapid action with the advice of a regulatory committee.</t>
  </si>
  <si>
    <t>Nous avons également l'intention d'introduire des dispositions visant à simplifier les procédures de mesures d'urgence au niveau communautaire afin d'être en mesure d'agir rapidement en prenant conseil auprès d'un comité de réglementation.</t>
  </si>
  <si>
    <t>I will mention here that we have now introduced an export ban for products withdrawn at Community level.</t>
  </si>
  <si>
    <t>Je mentionnerai ici que nous avons maintenant introduit une interdiction d'exportation pour les produits retirés du marché au niveau communautaire.</t>
  </si>
  <si>
    <t>Another point to which I wish to draw your attention is improved transparency.</t>
  </si>
  <si>
    <t>Un autre point sur lequel je souhaite attirer votre attention est celui de l'amélioration de la transparence.</t>
  </si>
  <si>
    <t>Consumers often lack confidence because they do not know what is happening.</t>
  </si>
  <si>
    <t>Les consommateurs manquent souvent de confiance parce qu'ils ne savent pas ce qui se passe.</t>
  </si>
  <si>
    <t>We believe that in line with the general policy of the Commission, citizens have the right to know which real dangers they are exposed to and the measures taken.</t>
  </si>
  <si>
    <t>Nous pensons que, dans le droit fil de la politique générale de la Commission, les citoyens ont le droit de savoir à quels dangers réels ils sont exposés et quelles sont les mesures prises.</t>
  </si>
  <si>
    <t>The limitations to this is, of course, professional secrecy, as defined in Article 287 of the Treaty, but that of course is except when there are overriding public health considerations.</t>
  </si>
  <si>
    <t>La limite à cela est évidemment le secret professionnel tel qu'il est défini à l'article 287 du Traité, excepté bien évidemment lorsque des considérations impérieuses de santé publique en décident autrement.</t>
  </si>
  <si>
    <t>To conclude, I will say that consumers should be confident that products on the market are regulated in a consistent manner, that dangerous products are monitored in an appropriate way and that information is provided.</t>
  </si>
  <si>
    <t>Je dirai pour conclure que les consommateurs devraient être convaincus que les produits mis sur le marché sont réglementés de manière cohérente et contrôlés de manière appropriée, et que des informations sont fournies.</t>
  </si>
  <si>
    <t>I believe that this draft directive can effectively contribute to our common goal of ensuring a high level of consumer health and safety and I look forward to more detailed discussions with Members of Parliament in future on this issue.</t>
  </si>
  <si>
    <t>Je crois que ce projet de directive peut contribuer efficacement à notre objectif commun, à savoir garantir un haut niveau de santé et de sécurité pour le consommateur, et je me réjouis d'avoir à l'avenir des discussions plus détaillées avec les députés du Parlement sur ce dossier.</t>
  </si>
  <si>
    <t>Could I, on behalf of my group, assure the Commissioner that these proposals are welcome and just ask him a couple of questions about them: firstly, could he say more about the consultation programme regarding the candidate countries?</t>
  </si>
  <si>
    <t>Puis-je, au nom de mon groupe, assurer le Commissaire que ces propositions sont les bienvenues et lui poser simplement l'une ou l'autre question à leur sujet ? Premièrement, pourrait-il nous en dire plus au sujet du programme de consultation relatif aux pays candidats ?</t>
  </si>
  <si>
    <t>It is urgent that those countries which aspire to join the European Union should be perfectly clear about the changing nature of the acquis communautaire and the regulations that they will have to follow.</t>
  </si>
  <si>
    <t>Il est urgent que ces pays, qui aspirent à rejoindre l'Union européenne, soient parfaitement informés de la nature changeante de l'acquis communautaire et des règlements qu'ils devront respecter.</t>
  </si>
  <si>
    <t>Is there to be a regular process of dialogue in which they will be involved?</t>
  </si>
  <si>
    <t>Y aura-t-il un processus régulier de dialogue auquel ils participeront ?</t>
  </si>
  <si>
    <t>Secondly, could I ask about the process whereby dangerous products, or products that are deemed to be dangerous, are removed from the market.</t>
  </si>
  <si>
    <t>Deuxièmement, puis-je m'enquérir du processus par lequel les produits dangereux ou considérés comme tels sont retirés du marché ?</t>
  </si>
  <si>
    <t>In this instance, is it the case that it will be possible to speed up the procedure under the rapid reaction process for taking something out of the marketplace once it is perceived to be dangerous?</t>
  </si>
  <si>
    <t>Dans ce cas, est-il vrai qu'il sera possible, dans le cadre du processus d'alerte précoce, d'accélérer la procédure permettant de retirer un produit du marché lorsqu'il est perçu comme dangereux ?</t>
  </si>
  <si>
    <t>Finally, could I ask him about those products about which many people, including myself, have been in correspondence with him, which are thought to be dangerous but are not so regarded at this stage by the Commission?</t>
  </si>
  <si>
    <t>Enfin, pourrais-je l'interroger concernant des produits au sujet desquels de nombreuses personnes, dont moi, ont correspondu avec lui, des produits dont on pense qu'ils sont dangereux mais qui ne sont pas, à ce stade, considérés comme tels par la Commission ?</t>
  </si>
  <si>
    <t>Flammable furniture would be a case I have in mind.</t>
  </si>
  <si>
    <t>J'aurais notamment à l'esprit le mobilier inflammable.</t>
  </si>
  <si>
    <t>Is there going to be a widening of the area of scrutiny which will take into account products of this sort?</t>
  </si>
  <si>
    <t>Va-t-on élargir le champ d'examen pour tenir compte de cette sorte de produits ?</t>
  </si>
  <si>
    <t>Thank you, Mr Whitehead for those words of support which I greatly welcome.</t>
  </si>
  <si>
    <t>Merci beaucoup, Monsieur Whitehead, je me réjouis de votre soutien.</t>
  </si>
  <si>
    <t>Let me say in relation to your question on candidate countries that there is an ongoing discussion in relation to this issue.</t>
  </si>
  <si>
    <t>Permettez-moi de dire, en ce qui concerne votre question relative aux pays candidats, que des discussions sont actuellement en cours à ce sujet.</t>
  </si>
  <si>
    <t>My service and Mr Verheugen' s service, which, of course, is the lead service for enlargement, are in discussion on this, not only on issues relating to public health, but also protection of consumers.</t>
  </si>
  <si>
    <t>Mes services, ainsi que ceux de M. Verheugen, qui sont bien sûr les premiers concernés par l'élargissement, discutent de ce point en ce qui concerne non seulement la santé publique mais également la protection des consommateurs.</t>
  </si>
  <si>
    <t>Issues such as this particular provision will also be the focus of our attention.</t>
  </si>
  <si>
    <t>Nos discussions se concentreront également sur des questions telles que cette disposition particulière.</t>
  </si>
  <si>
    <t>In relation to the second part of your question, the rapid removal of dangerous goods, I would like to reassure you that under the rapid alert system, the Rapex system, there will be a speedy removal of products that have been found to be dangerous from the market.</t>
  </si>
  <si>
    <t>S'agissant de la deuxième partie de votre question, le retrait rapide des marchandises dangereuses, je souhaite vous rassurer : avec le système d'alerte précoce, le système Rapex, les produits qui ont été jugés dangereux seront rapidement retirés du marché.</t>
  </si>
  <si>
    <t>Thirdly, I am aware of your concern in relation to flammable furniture and other items, and these are being kept under review.</t>
  </si>
  <si>
    <t>Troisièmement, je connais votre préoccupation au sujet du mobilier et d'autres objets inflammables, et ces points sont à l'étude.</t>
  </si>
  <si>
    <t>Commissioner, you have just made the very important point that consumers should be able to be confident.</t>
  </si>
  <si>
    <t>Monsieur le Commissaire, vous venez de dire, et c' est tout à fait important, qu' il faut que les consommateurs soient confiants.</t>
  </si>
  <si>
    <t>They should be able to be confident in all areas and that a whole raft of instruments seems to have been implemented to that end, particularly the White Paper on consumption and food safety.</t>
  </si>
  <si>
    <t>Il faut qu' ils le soient dans tous les domaines et il me semble que toute une série d' outils a été mise en place pour cela, en particulier le Livre blanc sur la consommation et la sécurité alimentaire.</t>
  </si>
  <si>
    <t>Today, in order to give more meaning to all the current thinking on consumer safety and in order to reconcile Europe with civil society, particularly that society which successfully made its views felt in Seattle and elsewhere, expressing its anxieties about food quality and food safety, could the Commission not take the initiative of organising a forum for a large-scale debate between, on the one hand, the responsible parties from the Commission, the representatives of governments and members of parliament, of course, but also the representatives of civil society, non-governmental organisations, consumers' organisations, and professionals involved in the sector, in such a way as to ensure that these debates filter down to the European citizen?</t>
  </si>
  <si>
    <t>Aujourd' hui, pour donner plus de sens à toutes les réflexions qui ont lieu au sujet de la sécurité du consommateur et pour rapprocher l' Europe de la société civile, celle qui, en particulier, a pu s' exprimer à Seattle ou ailleurs, et a exprimé ses préoccupations autour de la qualité de la nourriture et de la sécurité alimentaire, la Commission ne pourrait-elle pas prendre l' initiative d' organiser un forum permettant un vaste débat entre responsables de la Commission, représentants des gouvernements, députés d' un côté, certes, mais aussi représentants de la société civile, organisations non gouvernementales, organisations de consommateurs, professionnels aussi, de façon que ces débats soient relayés jusqu' au citoyen européen ?</t>
  </si>
  <si>
    <t>This would forestall fresh criticism of us as rather a remote body, a forum that does not sufficiently involve the citizen in all debates.</t>
  </si>
  <si>
    <t>Cela éviterait qu' on nous reproche encore d' être une enceinte un peu fermée, une enceinte qui n' associe pas assez le citoyen à tous les débats.</t>
  </si>
  <si>
    <t>Would you be in favour of establishing a forum of this kind?</t>
  </si>
  <si>
    <t>Seriez-vous favorable à l' organisation d' un tel forum ?</t>
  </si>
  <si>
    <t>I can confirm that there are a number of proposals in the pipeline in relation to the very issue that you draw attention to.</t>
  </si>
  <si>
    <t>Je peux confirmer qu'un certain nombre de propositions relatives au point précis que vous avez évoqué sont à l'étude.</t>
  </si>
  <si>
    <t>For instance, my service is currently putting the final touches to the framework document on public health, and contained in that document is a reference to the establishment of a public health forum, where issues relating to public health, and by extension the food and consumer affairs you draw attention to, will be able to be discussed.</t>
  </si>
  <si>
    <t>Par exemple, mes services mettent actuellement la dernière main au document-cadre sur la santé publique, et ce document contient une référence à la création d'un forum sur la santé publique au sein duquel les questions relatives à la santé publique et, par extension, à l'alimentation et aux consommateurs pourront être débattues.</t>
  </si>
  <si>
    <t>I have been concerned by the lack of the involvement of the civil society in the issues that you talk about, particularly in relation to trade.</t>
  </si>
  <si>
    <t>Je me suis préoccupé de l'implication de la société civile dans les questions que vous évoquez, en particulier en ce qui concerne le commerce.</t>
  </si>
  <si>
    <t>I also attended the WTO talks in Seattle with a view to promoting the ideas that you refer to, that is the involvement of, and the provision of a voice for, civil society, NGOs and consumers generally in the talks surrounding the whole WTO issue.</t>
  </si>
  <si>
    <t>J'ai également participé aux débats de l'OMC à Seattle dans le but de promouvoir les idées auxquelles vous faites référence, c'est à dire permettre à la société civile, aux ONG et de manière générale aux consommateurs de participer et de faire entendre leur voix dans les discussions relatives à l'ensemble du dossier OMC.</t>
  </si>
  <si>
    <t>So I can assure you, Mrs Auroi, that I am concerned about these issues.</t>
  </si>
  <si>
    <t>Je puis donc vous assurer, Madame Auroi, que ces questions me préoccupent.</t>
  </si>
  <si>
    <t>I believe it is important that there should be a connection between the work in the Commission and civil society and of course this is something that the Directorate-General of which I have the honour to be the Executive Head, must be closely associated with.</t>
  </si>
  <si>
    <t>Je crois qu'il est important qu'il y ait une connexion entre le travail accompli à la Commission et la société civile, et c'est bien entendu une question à laquelle la Direction générale dont j'ai l'honneur d'être le directeur exécutif doit être étroitement associée.</t>
  </si>
  <si>
    <t>I take that responsibility seriously and we will be moving along in this way.</t>
  </si>
  <si>
    <t>Je prends cette responsabilité au sérieux et nous uvrerons dans ce sens.</t>
  </si>
  <si>
    <t>Madam President, if there is to be an export ban on products banned in the Community, have you investigated and calculated how many jobs will be lost in Europe as a result?</t>
  </si>
  <si>
    <t>Madame la Présidente, si l'on met à présent en place une interdiction d'exportation pour les marchandises interdites dans la Communauté, avez-vous étudié et évalué le nombre de pertes d'emploi que cela entraînera en Europe ?</t>
  </si>
  <si>
    <t>Has this been agreed with the trade unions and employers' federations?</t>
  </si>
  <si>
    <t>Cela a-t-il été convenu avec les syndicats et les organisations patronales ?</t>
  </si>
  <si>
    <t>I have to stress, Madam President and Members of Parliament, that my responsibility rests in the area of public health and consumer protection.</t>
  </si>
  <si>
    <t>Madame la Présidente, Mesdames et Messieurs les députés, je dois souligner que ma responsabilité réside dans le domaine de la santé publique et de la protection des consommateurs.</t>
  </si>
  <si>
    <t>I have said on a number of occasions, including in this Parliament, that the primary consideration must be the protection of the public.</t>
  </si>
  <si>
    <t>J'ai dit à de nombreuses occasions, et également devant ce Parlement, que la considération première doit être la protection du public.</t>
  </si>
  <si>
    <t>In circumstances where there might be a conflict between the protection of consumers, particularly their health, and monetary issues, public health must, of course, take precedence.</t>
  </si>
  <si>
    <t>En cas de conflit potentiel entre la protection des consommateurs, et en particulier de leur santé, et des questions financières, c'est bien entendu la santé publique qui doit primer.</t>
  </si>
  <si>
    <t>That is not to say that the considerations that you draw attention to should be ignored.</t>
  </si>
  <si>
    <t>Cela ne signifie pas pour autant que les considérations que vous évoquez doivent être ignorées.</t>
  </si>
  <si>
    <t>They cannot, but in any situation of conflict where you have to choose one or the other, public health must always prevail.</t>
  </si>
  <si>
    <t>Elle ne le peuvent, mais dans une situation de conflit où il faut choisir l'un ou l'autre, la santé publique doit toujours prévaloir.</t>
  </si>
  <si>
    <t>Madam President, Commissioner, I wish to congratulate the Commission on this initiative, which I believe to be extremely important.</t>
  </si>
  <si>
    <t>Madame la Présidente, Monsieur le Commissaire, je félicite la Commission pour cette initiative, que je considère comme extrêmement importante.</t>
  </si>
  <si>
    <t>I would, however, like the Commissioner to explain how we can take such an initiative against the background of the common agricultural policy, which runs totally counter to promoting food safety and quality?</t>
  </si>
  <si>
    <t>Mais je voudrais que le Commissaire explique comment il est possible de prendre cette initiative en ayant en toile de fond une politique agricole commune tout à fait contraire à la défense de la sécurité et de la qualité des aliments ?</t>
  </si>
  <si>
    <t>As the common agricultural policy basically pays for production, and is based solely on quantitative criteria, namely production levels, and as farmers receive money according to the amount they produce, how can we accept a directive like this unless we first make our agricultural policy a policy based on quality, a policy based on food safety?</t>
  </si>
  <si>
    <t>Si la politique agricole donne des subventions essentiellement pour produire et qu' elle se base uniquement sur le critère quantitatif de la production, si les agriculteurs reçoivent de l' argent en fonction des quantités qu' ils produisent, comment peut-on accepter une telle directive sans adapter au préalable la politique agricole à une politique de qualité, à une politique de sécurité alimentaire ?</t>
  </si>
  <si>
    <t>Or is this simply a way of dealing with public opinion, as the public is increasingly suspicious of the food chain? We cannot change public opinion overnight on the basis of this agricultural policy.</t>
  </si>
  <si>
    <t>Ou s' agit-il simplement d' une façon d' agir face à une opinion publique de plus en plus méfiante quant à la chaîne alimentaire, mais qu' il n' est pas possible de modifier avec ce type de politique agricole ?</t>
  </si>
  <si>
    <t>Why not start by changing our agricultural policy so that it inspires complete confidence in consumers?</t>
  </si>
  <si>
    <t>Pourquoi ne commence-t-on pas par adapter la politique agricole pour donner une totale confiance aux consommateurs ?</t>
  </si>
  <si>
    <t>Let me say that the provisions that are contained in this particular legislative document relating to food will operate for such time until the general food law comes into operation.</t>
  </si>
  <si>
    <t>Permettez-moi de dire que les dispositions contenues dans ce document législatif particulier seront d'application jusqu'à l'entrée en vigueur de la loi générale sur l'alimentation.</t>
  </si>
  <si>
    <t>You will be aware that our plans, which are set out in the White Paper on food safety, contain a provision relating to the introduction of legislation in respect of a general food law, and there are many other legal provisions contained in the White Paper which are designed to protect food safety, and by inference consumers.</t>
  </si>
  <si>
    <t>Vous n'êtes pas sans savoir que nos plans, qui sont décrits dans le Livre blanc sur la sécurité alimentaire, prévoient une disposition relative à l'introduction de législation dans le cadre d'une loi générale sur l'alimentation, et que de nombreuses autres dispositions contenues dans le Livre blanc visent à protéger la sécurité alimentaire, et donc les consommateurs.</t>
  </si>
  <si>
    <t>In bringing forward that legislation, of course, it will be necessary to have detailed consultations with the other Commissioners, and in particular Commissioner Fischler, who has the responsibility for the CAP.</t>
  </si>
  <si>
    <t>Il sera bien entendu nécessaire, dans la mise au point de cette législation, de procéder à des consultations détaillées avec les autres commissaires, en particulier le commissaire Fischler, qui est responsable de la PAC.</t>
  </si>
  <si>
    <t>I can assure you, Mr Campos, that the interaction that takes place at Commission level on these issues puts a high premium on food safety.</t>
  </si>
  <si>
    <t>Je puis vous assurer, Monsieur Campos, que les interactions qui ont lieu à ce sujet au niveau de la Commission accordent une grande importance à la sécurité alimentaire.</t>
  </si>
  <si>
    <t>It is my belief that there will not be, nor can there be allowed to be, any conflict between concerns relating to the development of farming and concerns relating to food safety.</t>
  </si>
  <si>
    <t>Je pense qu'il n'y aura pas et qu'il ne doit pas y avoir de conflit entre préoccupations relatives au développement agricole et préoccupations relatives à la sécurité alimentaire.</t>
  </si>
  <si>
    <t>Madam President, I too would like to say how much the Commission' s statements today have pleased me.</t>
  </si>
  <si>
    <t>Madame la Présidente, je tiens à exprimer ma satisfaction à la suite des déclarations faites aujourd' hui par la Commission.</t>
  </si>
  <si>
    <t>However, I would like to dwell on the point of transparency because, like yourself, I too Commissioner think that transparency is directly and mainly related to the public' s confidence in food safety.</t>
  </si>
  <si>
    <t>Je m' arrêterai toutefois sur la question de la transparence, dont je considère comme vous, Monsieur le Commissaire, qu' elle est avant tout et directement en rapport avec la confiance des citoyens en matière de sécurité alimentaire.</t>
  </si>
  <si>
    <t>However, you mentioned the concept of 'confidentiality' in connection with transparency, and I would like to ask you where this concept of 'confidentiality' begins and ends because I think this is the most sensitive point if we are to win back the trust of European citizens.</t>
  </si>
  <si>
    <t>Mais vous avez évoqué la notion de "secret" au sujet de la transparence, et je voudrais vous demander où commence et où finit cette notion, car j' estime que c' est là le point le plus délicat si nous voulons regagner la confiance des citoyens européens.</t>
  </si>
  <si>
    <t>This particular provision deals with improved transparency, and, as I mentioned in my presentation to you earlier, we believe in the Commission that, in line with general policy, the citizens have a right to know the real dangers to which they are exposed, and what measures can be taken to protect them.</t>
  </si>
  <si>
    <t>Cette disposition particulière traite de l'amélioration de la transparence et, comme je vous l'ai dit lors de ma présentation, nous pensons, au sein de la Commission que, conformément à la politique générale, les citoyens ont le droit de savoir à quels dangers réels ils sont exposés et quelles sont les mesures prises pour les protéger.</t>
  </si>
  <si>
    <t>As I mentioned the limitation to this is professional secrecy or confidentiality as defined by Article 287 of the Treaty, except in circumstances where there is an overriding public health consideration. In those circumstances, the provisions contained in Article 287 must take a back seat.</t>
  </si>
  <si>
    <t>Comme je l'ai dit, la limite est le secret professionnel ou la confidentialité tels que définis par l'article 287 du Traité, excepté lorsque des considérations impérieuses de santé publique en décident autrement, auquel cas les dispositions de l'article 287 doivent céder le pas.</t>
  </si>
  <si>
    <t>In those circumstances both the Treaty itself and the legislative provision that is being brought forward here this afternoon deal with the very situation that you identify and provide adequate and full protection for the consumer and full transparency.</t>
  </si>
  <si>
    <t>Dans de telles circonstances, tant le Traité lui-même que la disposition législative présentée ici cet après-midi traitent précisément de la situation que vous identifiez et prévoient une protection complète et appropriée du consommateur, ainsi qu'une complète transparence.</t>
  </si>
  <si>
    <t>Let me also say that I fully agree with you that consumer confidence is best enhanced by the provision of full information.</t>
  </si>
  <si>
    <t>Permettez-moi également de dire que je suis tout à fait d'accord avec vous : la meilleure manière d'améliorer la confiance des consommateurs consiste à fournir des informations complètes.</t>
  </si>
  <si>
    <t>Transparency is hugely important in this regard and any apprehension among consumers that some information is being kept from them does enormous damage to consumer confidence.</t>
  </si>
  <si>
    <t>La transparence revêt à cet égard une énorme importance, et si les consommateurs ont le moindre soupçon qu'on leur cache quelque chose, leur confiance s'en trouve fortement ébranlée.</t>
  </si>
  <si>
    <t>I am acutely aware of this issue and therefore I fully agree with the import of your question.</t>
  </si>
  <si>
    <t>J'ai parfaitement conscience de cela et je partage donc tout à fait votre avis sur l'importance de cette question.</t>
  </si>
  <si>
    <t>Madam President, Commissioner. Food safety, product safety - I should like to dwell on this aspect.</t>
  </si>
  <si>
    <t>Madame la Présidente, Monsieur le Commissaire, sécurité alimentaire, sécurité des produits ; je voudrais encore élargir le débat.</t>
  </si>
  <si>
    <t>We know that meat production begins in the stall.</t>
  </si>
  <si>
    <t>Nous savons que la production de viande commence à l'étable.</t>
  </si>
  <si>
    <t>The talk at present is of a total declaration of feedingstuffs.</t>
  </si>
  <si>
    <t>Pour l'heure, nous parlons de la déclaration complète des aliments pour animaux.</t>
  </si>
  <si>
    <t>We have also seen that the feedingstuffs industry has gone straight on to the defensive because they say that what is being asked of them here is unrealistic.</t>
  </si>
  <si>
    <t>Nous constatons que le secteur de l'alimentation animale s'y oppose dès l'abord, arguant de l'irréalisme des exigences formulées.</t>
  </si>
  <si>
    <t>My question is this: how can we protect our farmers as producers if, in the final analysis, they do not know what they are feeding their animals and are then held liable?</t>
  </si>
  <si>
    <t>Ma question est la suivante : comment pouvons-nous protéger nos agriculteurs, lesquels sont des producteurs, dès lors qu'ils ne savent pas comment ils nourrissent leurs animaux et qu'ils peuvent ensuite, le cas échéant, être tenus pour responsables ?</t>
  </si>
  <si>
    <t>You ask how we can best protect our farmers as producers when they do not know what it is that they are feeding their animals.</t>
  </si>
  <si>
    <t>Vous demandez comment nous pouvons protéger au mieux nos agriculteurs en tant que producteurs alors qu'ils ne savent pas avec quoi ils nourrissent leurs animaux.</t>
  </si>
  <si>
    <t>There is a body of legislation in place that deals with animal feed and in the White Paper this issue is also addressed.</t>
  </si>
  <si>
    <t>Il existe un corpus législatif qui traite de la nourriture pour animaux et le Livre blanc aborde également cette question.</t>
  </si>
  <si>
    <t>There are legislative provisions in the annex to the document which indicate the Commission' s intentions in relation to animal feed.</t>
  </si>
  <si>
    <t>L'annexe au document contient des dispositions législatives qui indiquent quelles sont les intentions de la Commission concernant la nourriture pour animaux.</t>
  </si>
  <si>
    <t>Mr President, I too would like to thank the Commissioner for this important directive, which, as he himself says, is intended to restore consumer confidence.</t>
  </si>
  <si>
    <t>Madame la Présidente, je voudrais moi aussi remercier M. le commissaire pour cette directive essentielle qui, comme il le dit lui-même, doit restaurer la confiance des consommateurs.</t>
  </si>
  <si>
    <t>The Commissioner is bound to be aware of the fact that Belgian public opinion has taken quite a knock and consumer confidence has fallen in the wake of the dioxin crisis. So much so, in fact, that a committee of inquiry was set up in the Belgian Parliament at the time of the crisis.</t>
  </si>
  <si>
    <t>M. le commissaire est sans nul doute conscient du fait que l'opinion publique belge a été extrêmement ébranlée et que la confiance des consommateurs a accusé une chute sensible après la crise de la dioxine ; une commission d'enquête a même été créée au sein du parlement belge.</t>
  </si>
  <si>
    <t>I would like to ask the Commissioner a specific question about the rapid alert system.</t>
  </si>
  <si>
    <t>Je souhaite poser une question précise au commissaire en ce qui concerne le système d'alerte rapide.</t>
  </si>
  <si>
    <t>The said committee of inquiry accused the Belgian government, the authorities responsible that is, of being too slow to implement the system.</t>
  </si>
  <si>
    <t>Dans le cadre de cette commission d'enquête, il a été affirmé que le gouvernement belge, les autorités responsables, s'était montré trop lent à déclencher le système d'alerte rapide.</t>
  </si>
  <si>
    <t>This met with the response that the rapid alert system procedures are not very user-friendly, nor is it very clear as to when exactly the alarm has to be raised.</t>
  </si>
  <si>
    <t>Les réactions consécutives à cette remarque ont souligné le manque de clarté dudit système d'alerte rapide, tant en ce qui concerne les procédures que le moment auquel il convient de donner l'alarme.</t>
  </si>
  <si>
    <t>Is the Commissioner able to provide assurances that these new proposals will overcome this problem?</t>
  </si>
  <si>
    <t>M. le commissaire peut-il m'assurer que les nouvelles propositions permettent désormais de parer à ce problème ?</t>
  </si>
  <si>
    <t>You are perfectly correct in what you say about the provision of information by the Belgian authorities in respect of the dioxin issue.</t>
  </si>
  <si>
    <t>Ce que vous dites au sujet de la transmission d'informations par les autorités belges sur le dossier de la dioxine est parfaitement correct.</t>
  </si>
  <si>
    <t>There was quite a considerable delay at that time which was a matter of concern to everybody, not only the Commission, but obviously Parliament as well.</t>
  </si>
  <si>
    <t>Il y a eu à l'époque un retard considérable qui a préoccupé tout le monde, non seulement la Commission, mais de toute évidence aussi le Parlement.</t>
  </si>
  <si>
    <t>It was of such concern to the Commission that proceedings were instituted by the Commission against Belgium in the Court of Justice.</t>
  </si>
  <si>
    <t>La Commission était à ce point préoccupée qu'elle a entamé une procédure contre la Belgique devant la Cour de justice.</t>
  </si>
  <si>
    <t>That litigation remains in place, even though the other aspects of the particular problem that you raise have been resolved, because of the delay in reporting this particular matter to the relevant authorities and to the European Union.</t>
  </si>
  <si>
    <t>Ce litige persiste toujours, quoique les autres aspects du problème particulier que vous évoquez aient été résolus, en raison du retard dans la transmission des informations relatives à ce dossier aux autorités compétentes et à l'Union européenne.</t>
  </si>
  <si>
    <t>Perhaps I might continue with the other aspect of my presentation to Parliament this afternoon, which deals with the proposal for the introduction of BSE tests, and I have pleasure in presenting this to Parliament this afternoon.</t>
  </si>
  <si>
    <t>Je pourrais peut-être poursuivre avec l'autre aspect de ma présentation de cet après-midi au Parlement : il s'agit de la proposition visant à introduire des tests ESB, et j'ai le plaisir de la présenter cet après-midi au Parlement.</t>
  </si>
  <si>
    <t>I have announced on several occasions that I consider the new rapid post-mortem tests to be one of the most important tools in our efforts to control BSE.</t>
  </si>
  <si>
    <t>J'ai déclaré à plusieurs reprises que je considérais les nouveau tests post-mortem rapides comme faisant partie des instruments les plus importants dans notre lutte pour contrôler l'ESB.</t>
  </si>
  <si>
    <t>The Commission' s services have worked on a proposal to introduce these tests in BSE monitoring throughout the Community since September last year.</t>
  </si>
  <si>
    <t>Les services de la Commission ont élaboré une proposition visant à introduire ces tests dans le contrôle de l'ESB partout dans la Communauté depuis le mois de septembre de l'année dernière.</t>
  </si>
  <si>
    <t>Currently we have three different tests which have been found to give excellent results when used to test animals with clinical signs of disease after their death.</t>
  </si>
  <si>
    <t>Nous disposons actuellement de trois tests différents qui se sont avérés fournir d'excellents résultats lorsqu'ils sont utilisés pour tester des animaux présentant des signes cliniques de maladie après leur décès.</t>
  </si>
  <si>
    <t>The tests offer new opportunities to test a large number of animals on a routine basis.</t>
  </si>
  <si>
    <t>Ces tests offrent de nouvelles possibilités de procéder à des tests de routine sur un grand nombre d'animaux.</t>
  </si>
  <si>
    <t>An active monitoring programme carried out in Switzerland has demonstrated that the use of rapid post-mortem tests could significantly improve the efficacy of BSE monitoring, particularly if targeted on animals which die on farms or are sent for casualty slaughter.</t>
  </si>
  <si>
    <t>Un programme de contrôle actif mené à bien en Suisse a démontré que l'utilisation de tests post-mortem rapides était susceptible d'améliorer significativement l'efficacité du contrôle de l'ESB, en particulier s'ils se concentraient sur les animaux morts en exploitation ou envoyés pour abattage d'urgence.</t>
  </si>
  <si>
    <t>Since 1998, the Community has a BSE surveillance programme in place which is based on the examination of animals with clinical symptoms suggestive of BSE.</t>
  </si>
  <si>
    <t>La Communauté à mis en place depuis 1998 un programme de surveillance de l'ESB basé sur l'examen d'animaux présentant des symptômes cliniques pouvant suggérer la présence d'ESB.</t>
  </si>
  <si>
    <t>The Commission now proposes to replace that programme with a new programme where each Member State tests a representative sample of dead-on-farm and casualty-slaughtered cattle in its territory.</t>
  </si>
  <si>
    <t>La Commission propose maintenant de remplacer ce programme par un nouveau programme dans lequel chaque État membre teste un échantillon représentatif d'animaux morts en exploitation et abattus d'urgence sur son territoire.</t>
  </si>
  <si>
    <t>Compared with the current monitoring, the sample size will be increased twenty-five to one hundredfold in each Member State depending on the size of the cattle population.</t>
  </si>
  <si>
    <t>En comparaison avec le système actuel, la taille de l'échantillonnage augmentera de vingt-cinq à cent fois pour chaque État membre, selon la taille de son cheptel.</t>
  </si>
  <si>
    <t>I expect that the proposed new monitoring will provide significantly better information on the incidence of BSE in the Community than we have at present.</t>
  </si>
  <si>
    <t>Je m'attends à ce que le nouveau système de contrôle proposé fournisse des informations nettement meilleures que ce n'est le cas actuellement sur l'incidence de l'ESB dans la Communauté.</t>
  </si>
  <si>
    <t>I am also happy to be able to tell Parliament that these particular tests will produce a result within 24 hours.</t>
  </si>
  <si>
    <t>Je me réjouis également de pouvoir annoncer au Parlement que ces tests particuliers produiront un résultat dans les 24 heures.</t>
  </si>
  <si>
    <t>We propose to test a minimum number of 65 000 animals per year in the whole Community, and the testing will start in January 2001.</t>
  </si>
  <si>
    <t>Nous proposons de tester un minimum de 65 000 animaux par ans dans l'ensemble de la Communauté ; les tests débuteront en janvier 2001.</t>
  </si>
  <si>
    <t>The proposed decision does not in itself have implications on the Community budget but that is an issue that will be discussed in the special veterinary committee next week.</t>
  </si>
  <si>
    <t>La décision proposée n'a pas en elle-même d'implications pour le budget communautaire, mais cette question la semaine prochaine sera débattue au sein du comité vétérinaire spécial.</t>
  </si>
  <si>
    <t>I commend these proposals to Parliament which have been put through the Commission this afternoon.</t>
  </si>
  <si>
    <t>Je recommande au Parlement les propositions qui ont été faites cet après-midi par l'intermédiaire de la Commission.</t>
  </si>
  <si>
    <t>Madam President, Commissioner, it will come as no surprise to you that I am not satisfied.</t>
  </si>
  <si>
    <t>Madame la Présidente, Monsieur le Commissaire, vous ne serez pas surpris d'apprendre que je ne suis pas contente.</t>
  </si>
  <si>
    <t>I have quite a few questions.</t>
  </si>
  <si>
    <t>J'ai quelques questions à poser.</t>
  </si>
  <si>
    <t>Parliament has been calling for the BSE test to be made compulsory since the BSE control committee.</t>
  </si>
  <si>
    <t>Depuis la commission d'enquête sur l'ESB, le Parlement exige l'introduction obligatoire de tests ESB.</t>
  </si>
  <si>
    <t>I have asked you time and again for quite some time now: do you not consider that making the test compulsory as late as January 2001 is too little by a long chalk and much too late, given that the BSE tests were assessed a year ago?</t>
  </si>
  <si>
    <t>Depuis quelque temps, je vous le demande aussi régulièrement. N'êtes-vous pas également d'avis qu'il ne suffit pas, loin s'en faut, de prévoir l'introduction obligatoire en janvier 2001 seulement, que c'est bien trop tard dès lors que les tests ont été évalués depuis un an ?</t>
  </si>
  <si>
    <t>Do you also not consider, Mr Byrne, that taking dead animals and sick animals is not good enough and that you will only get a proper overview, i.e. carry out proper screening, by testing one animal in every five, six or ten thousand to be slaughtered, depending on the BSE status of the Member State?</t>
  </si>
  <si>
    <t>N'êtes-vous pas également d'avis, Monsieur Byrne, qu'il ne suffit pas de se pencher sur les animaux blessés ou malades et que vous ne pourrez obtenir un réel aperçu, un screening si l'on peut dire, qu'en appliquant le test tous les cinq mille, six mille ou dix mille animaux à abattre, en fonction du statut des États membres en matière d'ESB ?</t>
  </si>
  <si>
    <t>Mr Byrne, if the only reason for this weak Commission proposal is the Member States' unwillingness to agree, are you prepared to tell the House which Member States refused to agree to a more ambitious proposal?</t>
  </si>
  <si>
    <t>Si la faiblesse de cette proposition de la Commission provient du seul fait que les États membres refusaient de donner leur accord, êtes-vous prêt à indiquer depuis cette tribune, Monsieur Byrne, quels sont les États membres qui ont refusé une proposition plus ambitieuse ?</t>
  </si>
  <si>
    <t>This particular proposal, as I have indicated, will be put before the SVC within the next week or so and, assuming that there is agreement there, it will get to the system much more quickly than envisaged.</t>
  </si>
  <si>
    <t>Comme je l'ai indiqué, cette proposition particulière sera présentée à la CSV d'ici une semaine environ et, en considérant qu'elle y sera approuvée, elle intégrera le système bien plus rapidement que prévu.</t>
  </si>
  <si>
    <t>In the event that there is not a clear agreement, then of course the appropriate procedures that are laid down have to be complied with, that is to go through the Agriculture Council and so on.</t>
  </si>
  <si>
    <t>Au cas où il n'y aurait pas d'accord clair, il faudra bien entendu suivre les procédures appropriées prévues, à savoir passer par le Conseil "agriculture" et ainsi de suite.</t>
  </si>
  <si>
    <t>Then, of course, the systems have to be put in place in Member States to enable this to happen, so that the dates that I have put on this are, as it were, a conservative estimate.</t>
  </si>
  <si>
    <t>Les systèmes devront ensuite évidemment être mis en place par les États membres pour que cela fonctionne, et les échéances que j'ai fixées représentent en quelque sorte une approximation par le bas.</t>
  </si>
  <si>
    <t>It may very well be that it can happen in a shorter space of time.</t>
  </si>
  <si>
    <t>Il se pourrait très bien que cela soit possible en moins de temps.</t>
  </si>
  <si>
    <t>Furthermore, a number of Member States have already announced that it is their intention to bring forward their own testing at Member State level, and it may very well be that we are going to have Member States introducing these systems in a shorter space of time.</t>
  </si>
  <si>
    <t>De plus, certains États membres ont déjà annoncé leur intention de procéder à leurs propres tests au niveau national, et il se pourrait très bien que certains États membres introduisent ces systèmes dans des délais plus courts.</t>
  </si>
  <si>
    <t>One must always bear in mind, however, that a system such as this will require not only legislative provisions to be put in place but the technical details will also have to be arranged.</t>
  </si>
  <si>
    <t>Il faut cependant toujours garder à l'esprit qu'un système tel que celui-ci nécessitera non seulement la mise en place de dispositions législatives mais également la fixation des détails techniques.</t>
  </si>
  <si>
    <t>Tests will have to be available to ensure that the systems that are put in place are monitored and working properly.</t>
  </si>
  <si>
    <t>Des tests devront être disponibles afin de s'assurer que les systèmes mis en place soient contrôlés et fonctionnent correctement.</t>
  </si>
  <si>
    <t>All this has to be put in place to ensure that we get the best possible results for the work that has been undertaken and for the expense that is incurred.</t>
  </si>
  <si>
    <t>Tout cela doit être mis en place afin de garantir que nous obtenions les meilleurs résultats possibles pour le travail qui a été fourni et pour les dépenses qui ont été consenties.</t>
  </si>
  <si>
    <t>So the best possible date that I can predict for all this to happen and the best estimate that I can give for a commencement date having regard to all these factors is January 2001.</t>
  </si>
  <si>
    <t>Dès lors, vu tous ces facteurs, la meilleure prédiction que je puisse faire concernant cette date et la meilleure estimation que je puisse fournir concernant une date de commencement est janvier 2001.</t>
  </si>
  <si>
    <t>But if Member States are in a position to do that earlier, so be it and so much the better.</t>
  </si>
  <si>
    <t>Cependant, si certains États membres sont en mesure de le faire plus tôt, qu'ils le fassent, et tant mieux !</t>
  </si>
  <si>
    <t>Mr President, Commissioner, you have already partially answered the first question on samples.</t>
  </si>
  <si>
    <t>Monsieur le Président, Monsieur le Commissaire, vous avez répondu partiellement déjà à la première question sur les échantillons.</t>
  </si>
  <si>
    <t>I have a second question for you.</t>
  </si>
  <si>
    <t>J' ai une deuxième question à vous poser.</t>
  </si>
  <si>
    <t>I am convinced that, with regard to the consumer, we would be taken more seriously by producers if we were also to do away with the slaughter of animals at risk and if we were to have the same legislation throughout the entire Community.</t>
  </si>
  <si>
    <t>Je suis persuadé que, vis-à-vis du consommateur, nous serions pris plus au sérieux par les producteurs si nous éliminions aussi les abats à risque et si nous avions la même législation dans l' ensemble de la Communauté.</t>
  </si>
  <si>
    <t>My second point, Commissioner, regards application in 2001.</t>
  </si>
  <si>
    <t>Le deuxième point concerne l' application en 2001, Monsieur le Commissaire.</t>
  </si>
  <si>
    <t>I feel it is necessary, in addition, to include the elimination of the emergency slaughter of diseased animals, so that only actual casualties are subject to emergency slaughter.</t>
  </si>
  <si>
    <t>Je crois qu' il faut ajouter le fait d' éliminer l' abattage d' urgence des animaux malades, et qu'on ne peut abattre en urgence que les animaux accidentés.</t>
  </si>
  <si>
    <t>Control would then be much tighter in the production sector, thus benefiting the consumer.</t>
  </si>
  <si>
    <t>Le contrôle serait ainsi beaucoup plus sérieux au niveau de la production et aussi pour le consommateur.</t>
  </si>
  <si>
    <t>I fully agree that there is a concern relating to the high-risk offals and that is why I will be bringing forward proposals relating to the removal of SRMs.</t>
  </si>
  <si>
    <t>Je suis tout à fait d'accord que les abats à risque suscitent certaines inquiétudes et c'est pourquoi je présenterai des propositions sur le retrait des matériels à risques spécifiés.</t>
  </si>
  <si>
    <t>We know that there is a proposal there already and that will now be fast-tracked.</t>
  </si>
  <si>
    <t>Nous savons qu'il existe déjà une proposition et que la procédure va maintenant être accélérée.</t>
  </si>
  <si>
    <t>I am hoping that this issue will be dealt with by the Agriculture Council in or about June, which will meet the concerns that are raised by the question.</t>
  </si>
  <si>
    <t>J'espère que ce dossier sera examiné par le Conseil "agriculture" dans les environs du mois de juin, ce qui rencontrera les préoccupations exprimées dans la question.</t>
  </si>
  <si>
    <t>Commissioner, we are particularly concerned because the decision that has been taken does not appear to be an adequate proper response to the anxiety of the consumers.</t>
  </si>
  <si>
    <t>Monsieur le Commissaire, nous sommes particulièrement inquiets parce que nous n'avons pas le sentiment que la décision prise réponde à l' inquiétude des consommateurs.</t>
  </si>
  <si>
    <t>The testing is not systematic or is limited to sick animals or dead-on-farm animals, and so we are in no way giving the impression of adopting a quasi-systematic, and hence reliable, approach with regard to meat quality and to the epidemiological policy which might be implemented.</t>
  </si>
  <si>
    <t>À partir du moment où les tests ne sont pas systématiques, ou bien qu'ils sont limités aux animaux malades ou morts en exploitation, nous ne donnons pas du tout l'impression d' avoir une attitude quasi systématique et donc fiable quant à la qualité de la viande et à la politique épidémiologique qui pourrait être menée.</t>
  </si>
  <si>
    <t>You have just said that public health takes priority over employment and economic considerations.</t>
  </si>
  <si>
    <t>Vous avez dit tout à l' heure que la santé publique passait avant les considérations d' emploi et d' économie.</t>
  </si>
  <si>
    <t>Do you not think that, in this instance, considerations of the costs of vaccines and money have taken precedence over consumer interests?</t>
  </si>
  <si>
    <t>Ne croyez-vous pas qu' en la matière, la question du coût des vaccins et l' argent ait pris le pas sur l' intérêt des consommateurs ?</t>
  </si>
  <si>
    <t>This particular proposal is targeted on, as you say, sick animals and animals that have been slaughtered as a result of emergency procedures, but it is not exclusively targeted on those.</t>
  </si>
  <si>
    <t>Cette proposition particulière se concentre, comme vous le dites, sur les animaux malades et ceux qui ont été abattus suivant les procédures d'urgence, mais elle ne se concentre pas uniquement sur ceux-là.</t>
  </si>
  <si>
    <t>The reason why it is targeted on those animals is because that is where we are likely to get the best and most accurate information.</t>
  </si>
  <si>
    <t>La raison pour laquelle elle se concentre sur ces animaux est que c'est chez eux que nous devrions trouver les informations les plus précises et les plus valables.</t>
  </si>
  <si>
    <t>In addition, however, it must be borne in mind that there are proposals relating to the removal of SRMs, which add another layer of security for the consumer.</t>
  </si>
  <si>
    <t>Il faut cependant aussi garder à l'esprit qu'il existe des propositions relatives au retrait des matériels à risques spécifiés, ce qui ajoute un niveau de sécurité supplémentaire pour le consommateur.</t>
  </si>
  <si>
    <t>Moreover you are aware of the proposals that are in existence relating to the control of animal feed containing meat and bonemeal.</t>
  </si>
  <si>
    <t>Vous avez d'autre part connaissance des propositions existantes en matière de contrôle de la nourriture pour animaux contenant de la viande ou des farines d'os.</t>
  </si>
  <si>
    <t>So all these factors must be looked at together.</t>
  </si>
  <si>
    <t>Tous ces facteurs doivent dès lors être examinés ensemble.</t>
  </si>
  <si>
    <t>It is not just one proposal that we are putting forward to you this afternoon as being the only answer to the protection of consumers in respect of the consumption of beef.</t>
  </si>
  <si>
    <t>Nous ne vous présentons pas cet après-midi une seule proposition visant à assurer la protection des consommateurs vis à vis de la consommation de buf.</t>
  </si>
  <si>
    <t>There is a multi-layered response, there are many issues involved, and I have indicated a number of them to you this afternoon.</t>
  </si>
  <si>
    <t>La réponse possède plusieurs niveaux, de nombreux éléments sont concernés, et je vous en ai indiqué un certain nombre cet après-midi.</t>
  </si>
  <si>
    <t>I wish to assure you that there is concern to ensure the maximum protection of consumers in respect of the consumption of all food, including beef.</t>
  </si>
  <si>
    <t>Je souhaite vous assurer que nous cherchons à garantir au consommateur le maximum de protection vis à vis de la consommation de tous les aliments, y compris le buf.</t>
  </si>
  <si>
    <t>Mr President, Commissioner. I share all the concerns expressed by previous speakers.</t>
  </si>
  <si>
    <t>Monsieur le Président, Monsieur le Commissaire, je partage l'ensemble des soucis exprimés par l'oratrice qui m'a précédée.</t>
  </si>
  <si>
    <t>As a producer, it is in my interest to restore consumer confidence in the production of cattle and sheep and related products.</t>
  </si>
  <si>
    <t>En tant que productrice, j'éprouve le plus grand intérêt à ce que le consommateur retrouve enfin la confiance dans la production de bovins et d'ovins et des produits de ces espèces.</t>
  </si>
  <si>
    <t>My question to you, Commissioner, is this: so far, thank God, Austria has not had a single case of BSE.</t>
  </si>
  <si>
    <t>Ma question est la suivante, Monsieur le Commissaire : jusqu'ici, l'Autriche n'a, grâce à Dieu, connu aucun cas d'ESB.</t>
  </si>
  <si>
    <t>Will these tests also be carried out in Austria?</t>
  </si>
  <si>
    <t>Ces contrôles seront-ils également effectués en Autriche ?</t>
  </si>
  <si>
    <t>Yes, these tests will be carried out in every Member State, including Austria.</t>
  </si>
  <si>
    <t>Oui, ces tests seront effectués dans tous les États membres, y compris l'Autriche.</t>
  </si>
  <si>
    <t>Only by carrying out these tests in all Member States can we have the kind of security that we believe is necessary.</t>
  </si>
  <si>
    <t>Ce n'est qu'en effectuant ces tests dans tous les États membres que nous pouvons obtenir le genre de sécurité que nous pensons être nécessaire.</t>
  </si>
  <si>
    <t>Many of you have spoken about the need to put before anything else the protection of consumers, food safety and public health, and in those circumstances the scheme that we have devised for these tests is predicated on the basis that to acquire the most valuable and accurate information it is necessary to carry out the tests throughout the European Union.</t>
  </si>
  <si>
    <t>Beaucoup d'entre vous ont parlé de la nécessité de faire passer la protection des consommateurs, la sécurité alimentaire et la santé publique avant tout le reste et, dans ces circonstances, le programme que nous avons conçu pour ces tests est établi en considérant que, afin d'acquérir les informations les plus valables et les plus précises, il est nécessaire d'effectuer les tests dans l'ensemble de l'Union européenne.</t>
  </si>
  <si>
    <t>Just in order to concentrate the minds of the Member States, can we ask what the Commission, and indeed the SVC, have concluded as a result of the tests which have been carried out in Switzerland with regard to the number of animals, either by number or proportion, which have entered the human food chain?</t>
  </si>
  <si>
    <t>Afin de focaliser l'esprit des États membres, pouvons-nous simplement demander ce que la Commission et bien sûr le CSV ont conclu des résultats des tests qui ont été effectués en Suisse concernant le nombre d'animaux, en nombre absolu ou en pourcentage, qui sont entrés dans la chaîne alimentaire humaine ?</t>
  </si>
  <si>
    <t>I have to say I am not in a position to read the mind of the SVC but this particular issue is going before the SVC next week, and of course my representatives there will advance all of the arguments that I have advanced to you this afternoon.</t>
  </si>
  <si>
    <t>Je dois dire que je ne suis pas en mesure de lire dans les pensées du CSV, mais ce point particulier sera examiné par le CSV la semaine prochaine, et mes représentants y présenteront bien entendu tous les arguments que je vous ai présentés cet après-midi.</t>
  </si>
  <si>
    <t>You, Mr Whitehead, are particularly familiar with these.</t>
  </si>
  <si>
    <t>Ils vous sont particulièrement familiers, Monsieur Whitehead.</t>
  </si>
  <si>
    <t>I expect and hope that the proposals will receive a welcome at the SVC and there will not be a need for the proposals to then go forward to the Agriculture Council.</t>
  </si>
  <si>
    <t>Je prévois et j'espère que ces propositions seront bien accueillies par le CSV et qu'il ne sera pas nécessaire de les présenter au Conseil "agriculture".</t>
  </si>
  <si>
    <t>But I regret I am not in a position to read the mind of the SVC.</t>
  </si>
  <si>
    <t>Je regrette bien de ne pas être en mesure de lire dans les pensées du CSV.</t>
  </si>
  <si>
    <t>I hope that we will get a good response and I believe that from the contacts that we have had with some of the Member States, there is a real apprehension in relation to these issues, not least because of the finding of the one single case in Denmark very recently.</t>
  </si>
  <si>
    <t>J'espère que nous obtiendrons une réponse positive et je pense, d'après les contacts que nous avons eu avec certains États membres, que ces questions suscitent de réelles inquiétudes, notamment en raison de la découverte très récente d'un unique cas au Danemark.</t>
  </si>
  <si>
    <t>That has tended to concentrate minds very considerably.</t>
  </si>
  <si>
    <t>Cela a eu tendance à focaliser considérablement les esprits.</t>
  </si>
  <si>
    <t>I have just a minor question to add to what Mr Daul and Mrs Lienemann have already said. What is to be done?</t>
  </si>
  <si>
    <t>Juste une petite question pour compléter ce qu' ont déjà dit M. Daul et Mme Lienemann : que faire ?</t>
  </si>
  <si>
    <t>Would it not be sensible also to eliminate the animals taken to the abattoir at the last minute, which are often likely to be infected?</t>
  </si>
  <si>
    <t>Ne serait-il pas prudent d' éliminer aussi les animaux amenés en dernière minute aux abattoirs, qui sont souvent des animaux suspects ?</t>
  </si>
  <si>
    <t>Surely it is better to take them out of the food chain?</t>
  </si>
  <si>
    <t>Ne vaut-il pas mieux décider de les éliminer de la chaîne alimentaire ?</t>
  </si>
  <si>
    <t>My understanding is that those animals are normally taken out of the food chain.</t>
  </si>
  <si>
    <t>D'après ce que je sais, ces animaux sont normalement éliminés de la chaîne alimentaire.</t>
  </si>
  <si>
    <t>My question to Mr Byrne relates to the recent report of the Food and Veterinary Office in Dublin on the incidence of BSE in France.</t>
  </si>
  <si>
    <t>Ma question à M. Byrne a trait au récent rapport de l'Office vétérinaire et alimentaire à Dublin sur l'incidence de l'ESB en France.</t>
  </si>
  <si>
    <t>This was a report which related to a period during 1999, but which came to the European Parliament and to MEPs not very long ago.</t>
  </si>
  <si>
    <t>Il s'agit d'un rapport concernant une partie de l'année 1999, mais il n'est parvenu qu'assez récemment au Parlement européen et aux députés européens.</t>
  </si>
  <si>
    <t>The findings of the report make extremely alarming reading.</t>
  </si>
  <si>
    <t>Les conclusions de ce rapport sont extrêmement alarmantes.</t>
  </si>
  <si>
    <t>A large number of French departments - I think about 23 departments - had not apparently been monitoring for BSE in the cattle populations within their departments, although they were departments in which there were a large number of dairy cattle.</t>
  </si>
  <si>
    <t>Un grand nombre de départements français - environ 23 départements, je pense - n'avaient apparemment pas procédé à des contrôles ESB de leur cheptel alors même qu'ils comptaient une importante population de vaches laitières.</t>
  </si>
  <si>
    <t>The conditions and the controls in the abattoirs were such that one drew the conclusion from the report that it is perfectly possible today, 29 March 2000, that animals with BSE are still entering the food chain in France.</t>
  </si>
  <si>
    <t>Les conditions et les contrôles dans les abattoirs étaient tels que l'on peut conclure de ce rapport qu'il est parfaitement possible qu'aujourd'hui, 29 mars 2000, des animaux infectés par l'ESB entrent encore dans la chaîne alimentaire en France.</t>
  </si>
  <si>
    <t>This must be an issue of great concern to the Commissioner.</t>
  </si>
  <si>
    <t>Cela ne peut qu'inquiéter au plus haut point le commissaire.</t>
  </si>
  <si>
    <t>I raised this with the French Agriculture Minister, Mr Glavany, when he came to Brussels last week.</t>
  </si>
  <si>
    <t>J'ai parlé de ceci au ministre français de l'Agriculture, M. Glavany, lors de son passage à Bruxelles la semaine dernière.</t>
  </si>
  <si>
    <t>He rejected out of hand the conclusions of the Food and Veterinary Office report and the findings of the inspectors.</t>
  </si>
  <si>
    <t>Il a tout simplement rejeté les conclusions de l'Office alimentaire et vétérinaire et des inspecteurs.</t>
  </si>
  <si>
    <t>I would like to know what the Commission is doing about this.</t>
  </si>
  <si>
    <t>J'aimerais savoir ce que la Commission fait à cet sujet.</t>
  </si>
  <si>
    <t>I realise that my question will be more properly posed to the Agriculture Commissioner, but Mr Byrne is responsible for food safety, and clearly there is a risk to the safety of food in France if the findings of the Food and Veterinary Office are accepted.</t>
  </si>
  <si>
    <t>Je sais que ma question devrait plutôt être posée au commissaire responsable de l'agriculture, mais M. Byrne est responsable de la sécurité alimentaire et, si l'on accepte les conclusions de l'Office alimentaire et vétérinaire, il existe clairement un risque pour la sécurité alimentaire en France.</t>
  </si>
  <si>
    <t>Could I therefore ask Mr Byrne what he is doing about this report?</t>
  </si>
  <si>
    <t>Puis-je dès lors demander à M. Byrne ce qu'il fait à propos de ce rapport ?</t>
  </si>
  <si>
    <t>This particular report came as the result of an inspection which took place in June last year. Following on from that, the report had to be written and evaluated and then discussed with the French authorities.</t>
  </si>
  <si>
    <t>Ce rapport particulier est le résultat d'une inspection effectuée en juin de l'année dernière à la suite de laquelle ce rapport a été rédigé et évalué, puis discuté avec les autorités françaises.</t>
  </si>
  <si>
    <t>That was done into the Autumn and I have been assured that the issues that were drawn to the attention of the French authorities during that exercise have been addressed substantially in the responses by the French authorities.</t>
  </si>
  <si>
    <t>Ceci a été fait en automne et l'on m'a assuré que les autorités françaises avaient traité de manière substantielle les questions qui avaient été portées à leur attention au cours de cet exercice.</t>
  </si>
  <si>
    <t>I have to say, in relation to reports from the Food and Veterinary Office, that I have had discussions with them about the reports and we are currently reviewing how the reports are done, how they are written and what information they contain.</t>
  </si>
  <si>
    <t>Je dois dire que j'ai eu des discussions avec l'Office alimentaire et vétérinaire en ce qui concerne les rapports et nous réexaminons maintenant la manière dont les rapports sont conçus et rédigés et quelles sont les informations qu'ils contiennent.</t>
  </si>
  <si>
    <t>I was at a seminar in Dublin as recently as last weekend discussing these issues with the chief veterinary officers of the European Union and with the Food and Veterinary Office.</t>
  </si>
  <si>
    <t>J'assistais la semaine dernière encore à Dublin à un séminaire consacré à cette question qui réunissait les chefs des services vétérinaires de l'Union européenne et l'Office alimentaire et vétérinaire.</t>
  </si>
  <si>
    <t>We have made a number of proposals and I am satisfied that when these proposals are put into place we will have met the Member States' concerns in relation to this and also, of course, taken account of consumer concerns.</t>
  </si>
  <si>
    <t>Nous avons formulé une série de propositions et je suis convaincu que, lorsqu'elles auront été appliquées, nous aurons rencontré les préoccupations des États membres à ce sujet tout en tenant également compte, bien entendu, des préoccupations des consommateurs.</t>
  </si>
  <si>
    <t>I am satisfied that the French authorities have taken action.</t>
  </si>
  <si>
    <t>Les autorités françaises ont pris des mesures, et j'en suis satisfait.</t>
  </si>
  <si>
    <t>I would also draw your attention to the fact that recently Mr Glavany, the French Minister of Agriculture, announced his intention of putting in place approximately 40 000 tests of the type that I have been discussing with you here this afternoon to determine the presence of BSE and the levels of infectivity in France.</t>
  </si>
  <si>
    <t>J'aimerais également attirer votre attention sur le fait que le ministre français de l'Agriculture, M. Glavany, a récemment annoncé son intention de mettre en place environ 40 000 tests du type de ceux dont je vous ai parlé cet après-midi afin de détecter la présence d'ESB et d'évaluer les niveaux d'infectivité en France.</t>
  </si>
  <si>
    <t>Aeroplane "hushkits</t>
  </si>
  <si>
    <t>Avions "Hushkits</t>
  </si>
  <si>
    <t>The next item is the joint debate on two oral questions to the Commission by the following Members:</t>
  </si>
  <si>
    <t>L'ordre du jour appelle en discussion commune les deux questions orales suivantes, adressées à la Commission :</t>
  </si>
  <si>
    <t>Mr Hatzidakis, on behalf of the Committee on Regional Policy, Transport and Tourism, on hushkitted aircraft (B5-0018/2000);</t>
  </si>
  <si>
    <t>B5-0018/2000, du député Hatzidakis, au nom de la commission de la politique régionale, des transports et du tourisme, sur les avions insonorisés (hushkitted) ;</t>
  </si>
  <si>
    <t>Mrs Jackson, on behalf of the Committee on the Environment, Public Health and Consumer Policy, on the hushkit issue (B5-0020/2000).</t>
  </si>
  <si>
    <t>B5-0020/2000, de la députée Jackson, au nom de la commission de l'environnement, de la santé publique et de la politique des consommateurs, sur le nécessaire d'insonorisation.</t>
  </si>
  <si>
    <t>Mr President, I look forward with great interest to the Commissioner' s reply to this debate.</t>
  </si>
  <si>
    <t>Monsieur le Président, j'attends avec grand intérêt la réponse de la Commission à ce débat.</t>
  </si>
  <si>
    <t>The first question one wants to ask is: is The Financial Times accurate this morning in forecasting that the Commissioner is about to answer our questions by saying that only part of the noise regulation will come into force, the part relating to the European Union, on 4 May.</t>
  </si>
  <si>
    <t>La première question que nous souhaiterions poser est la suivante : le Financial Times a-t-il raison de prédire ce matin que la commissaire va répondre à notre question en disant qu'une partie seulement du règlement relatif au bruit entrera en vigueur le 4 mai, à savoir la partie concernant l'Union européenne ?</t>
  </si>
  <si>
    <t>We believe that what the Commissioner is going to say is that the part relating to third countries, which should come into force from 2002, will not come into force and will in fact be suspended.</t>
  </si>
  <si>
    <t>Nous pensons que la Commissaire va nous dire que la partie qui concerne les pays tiers et qui devrait entrer en vigueur à partir de 2002 n'entrera pas en vigueur et sera en fait suspendue.</t>
  </si>
  <si>
    <t>The Environment Committee is the committee responsible within the European Parliament for the original regulation on aircraft noise and we have watched with some dismay the reluctance of the United States to accept that the European Union is within its rights to insist on bringing the regulation into force by the due date.</t>
  </si>
  <si>
    <t>La commission de l'environnement est la commission responsable, au sein du Parlement européen, du règlement initial sur le bruit des avions, et nous avons constaté avec une certaine consternation que les États-Unis rechignaient à accepter le fait que l'Union européenne était dans son droit lorsqu'elle insistait pour que le règlement entre en vigueur à la date prévue.</t>
  </si>
  <si>
    <t>The background to this is from our point of view continued prevarication on the part of the United States' administration whose attitude has, in the past, given us insufficient guarantees that they are willing to negotiate seriously through ICAO to find a way out of our difficulties.</t>
  </si>
  <si>
    <t>Ceci s'inscrit dans le cadre de ce que nous considérons comme une prévarication constante de la part de l'administration américaine, dont l'attitude passée ne nous a pas fourni de garanties suffisantes de sa volonté de négocier sérieusement par l'intermédiaire de l'OACI afin de trouver une solution à nos problèmes.</t>
  </si>
  <si>
    <t>The Environment Committee insists that we have every right, given the proximity of very many European airports to centres of population, to try to get lower noise levels from planes landing in Europe, no matter where they come from and who operates them.</t>
  </si>
  <si>
    <t>La commission de l'environnement insiste sur le fait que nous sommes parfaitement en droit, vu le grand nombre d'aéroports européens proches de centres de population, de nous efforcer de réduire les niveaux de bruit des avions qui atterrissent en Europe, d'où qu'ils viennent quel que soit leur opérateur.</t>
  </si>
  <si>
    <t>Europeans should surely be able to legislate as they wish to protect the population of Europe, and give them the highest standards possible of noise protection.</t>
  </si>
  <si>
    <t>Les européens doivent de toute évidence pouvoir légiférer comme bon leur semble pour protéger la population européenne et lui offrir les meilleures normes possibles de protection contre le bruit.</t>
  </si>
  <si>
    <t>To put it at its crudest, how will we explain the situation to the people of Europe if, after 2002, they still hear noisy old planes from third countries, fitted with the hushkits we judge inadequate, clattering round our skies?</t>
  </si>
  <si>
    <t>Pour dire crûment les choses, comment allons-nous expliquer la situation aux européens si, après 2002, notre ciel résonne encore et toujours du vacarme des vieux coucous bruyants des pays tiers équipés de ces "hushkits" que nous jugeons inadéquats ?</t>
  </si>
  <si>
    <t>This is, of course, a difficult issue to discuss sensibly in a United States election year.</t>
  </si>
  <si>
    <t>Il est évidemment difficile de discuter sereinement de cette question durant une année électorale aux États-Unis.</t>
  </si>
  <si>
    <t>We can understand that American politicians have little room for manoeuvre.</t>
  </si>
  <si>
    <t>Nous pouvons comprendre que la marge de manuvre des politiciens américains est limitée.</t>
  </si>
  <si>
    <t>I think, however, that the Commissioner may be about to announce to us that light is dawning and that we can see a way forward that will enable both sides to be satisfied and to allow sensible negotiations to continue for a global solution.</t>
  </si>
  <si>
    <t>Je pense néanmoins que la Commissaire pourrait nous annoncer que l'aube point et que nous pouvons entrevoir une piste qui permettra de satisfaire les deux parties et de poursuivre des négociations raisonnables en vue d'une solution globale.</t>
  </si>
  <si>
    <t>The first compromise put forward a little time ago seemed to many in the Parliament to be much too shaky.</t>
  </si>
  <si>
    <t>Pour de nombreux députés, le premier compromis présenté il y a peu semblait beaucoup trop incertain.</t>
  </si>
  <si>
    <t>In effect the European Union would have suspended the whole regulation, and then the United States would have suspended its complaint to ICAO and negotiations would have gone forward.</t>
  </si>
  <si>
    <t>Dans les faits, l'Union européenne aurait tout simplement suspendu l'ensemble du règlement, les États-Unis auraient alors suspendu leur plainte auprès de l'OACI et les négociations auraient repris.</t>
  </si>
  <si>
    <t>Or would they?</t>
  </si>
  <si>
    <t>L'auraient-elles vraiment ?</t>
  </si>
  <si>
    <t>The danger, it seemed to us, was that the European Union would have been left with absolutely nothing.</t>
  </si>
  <si>
    <t>Il nous a semblé que l'Union européenne aurait couru le risque de se retrouver sans rien du tout.</t>
  </si>
  <si>
    <t>We look forward to what the Commissioner has to say, and I have to underline that it is very important that she should satisfy the Environment Committee and the Parliament, not least because if she is asking us to suspend the application of any part of the regulation, it will have to come through this Parliament by codecision.</t>
  </si>
  <si>
    <t>Nous sommes impatients d'entendre ce que la commissaire a à nous dire, et j'ai souligné qu'il était très important qu'elle satisfasse la commission de l'environnement et le Parlement, ne serait-ce que parce que si elle nous demande de suspendre l'application d'une quelconque partie du règlement, la procédure de codécision devra passer par ce Parlement.</t>
  </si>
  <si>
    <t>Mr President, as has become clear we asked that question because Regulation (EC) No 925/99 on the reduction of aircraft noise must enter into force very soon, while in the meantime there are ongoing talks between Mrs de Palacio and the US, which has found the regulation, which was approved by the Council and Parliament, disturbing and is calling for its withdrawal and suspension.</t>
  </si>
  <si>
    <t>Monsieur le Président, il est évident que nous avons posé cette question parce que le règlement 925/99 sur la diminution du niveau sonore des avions doit entrer très prochainement en vigueur, alors que se poursuivent, entre-temps, les discussions entre Mme De Palacio et la partie américaine, laquelle partie est contrariée par ce règlement, qui a été approuvé par le Conseil et le Parlement, et demande son retrait, son report.</t>
  </si>
  <si>
    <t>As is clear, the regulation was adopted in order to protect the environment and the public.</t>
  </si>
  <si>
    <t>Il est évident que ce règlement a été adopté en vue de protéger l' environnement et les citoyens.</t>
  </si>
  <si>
    <t>At the same time, however, it seems that the regulation affects the interests of the American aircraft industry.</t>
  </si>
  <si>
    <t>Cependant, dans le même temps, il semble qu'il porte atteinte aux intérêts de l' industrie américaine.</t>
  </si>
  <si>
    <t>To show good faith, the Council and Parliament postponed the regulation' s entry into force by one year.</t>
  </si>
  <si>
    <t>En gage de bonne foi, le Conseil et le Parlement ont reporté d' un an son entrée en application.</t>
  </si>
  <si>
    <t>Despite our positive attitude, the Americans for their part have shown supreme arrogance especially towards the European Parliament, calling as I said earlier for the regulation to be withdrawn at first and then, as a slight concession, speaking about indefinite suspension.</t>
  </si>
  <si>
    <t>Les Américains, malgré notre attitude positive, ont, pour leur part, fait preuve d' arrogance, notamment à l' égard du Parlement européen, en demandant d' abord le retrait du règlement, et ensuite, par une petite concession, en parlant de son report à une date indéterminée.</t>
  </si>
  <si>
    <t>As we know, Mrs de Palacio was authorised by the Council of Ministers to negotiate with the US.</t>
  </si>
  <si>
    <t>Mme De Palacio, on le sait, a reçu du Conseil de ministres mandat de négocier avec la partie américaine.</t>
  </si>
  <si>
    <t>I have no doubt that aside from being lengthy, those talks were also difficult.</t>
  </si>
  <si>
    <t>Je ne doute aucunement que ces discussions, qui ont été longues, aient aussi été difficiles.</t>
  </si>
  <si>
    <t>A time came when it seemed that some progress had been made, though far from anything that could be considered satisfactory, but in the end even that slight progress has vanished in the last few days, since the US has petitioned the ICAO under Article 84 of the Chicago Convention against the European Union concerning the regulation whose purpose, as I said, is to protect the environment.</t>
  </si>
  <si>
    <t>Puis il est apparu un jour qu' un petit progrès avait lieu, bien qu' il fût certes loin d' être tenu pour satisfaisant, mais ce petit progrès lui-même a tourné court puisque, ces jours-ci, la partie américaine, en vertu de l' article 84 de la Convention de Chicago, a intenté auprès de l' OACI une action contre l' Union européenne à cause de ce règlement qui, je l' ai dit, vise à protéger l' environnement.</t>
  </si>
  <si>
    <t>For our part, we wish to make it abundantly clear that we have no desire to create tensions with the US. We do not want a trade war, we want no problems in our relations, and we regard them as allies and friends.</t>
  </si>
  <si>
    <t>De notre côté, nous voulons signifier clairement ce qui suit : nous ne voulons pas provoquer de tension avec les Américains, nous ne voulons pas de guerre commerciale, nous ne voulons pas de problèmes dans nos rapports avec eux, nous les considérons comme des alliés et des amis, mais il leur faut comprendre que, comme ils diraient eux-mêmes, "it takes two to tango".</t>
  </si>
  <si>
    <t>Our position, then, is as follows:</t>
  </si>
  <si>
    <t>Notre position se définit en ces termes :</t>
  </si>
  <si>
    <t>firstly, our strategy must aim for global agreement on much stricter standards on aircraft noise;</t>
  </si>
  <si>
    <t>un, notre stratégie doit avoir pour but de parvenir à un accord mondial dans le sens de normes beaucoup plus strictes en ce qui concerne le bruit des avions ;</t>
  </si>
  <si>
    <t>secondly, if there is no agreement, then it is clear that the European Union will have to act unilaterally;</t>
  </si>
  <si>
    <t>deux, si l' accord ne se fait pas, il devient alors patent que l' Union européenne est tenue d' agir de manière unilatérale ;</t>
  </si>
  <si>
    <t>thirdly, we consider that the position of the United States, calling for withdrawal of the regulation or indefinite suspension of its implementation, is totally unacceptable;</t>
  </si>
  <si>
    <t>trois, nous considérons comme totalement inacceptable la position des États-Unis concernant le retrait du règlement ou le report à une date indéterminée de son entrée en application ;</t>
  </si>
  <si>
    <t>fourthly, we welcome the progress made within the Committee on Aviation Environment Protection towards gradually phasing out any noisy aircraft in circulation today;</t>
  </si>
  <si>
    <t>quatre, nous accueillons avec satisfaction le progrès intervenu au comité "Aviation Environment Protection" en vue de l' élimination progressive des avions bruyants aujourd' hui en circulation ;</t>
  </si>
  <si>
    <t>fifthly, we oppose any further delay in the regulation' s entry into force for aircraft of the Member States, and this because we regard the issue as an internal one and we cannot consider the Americans competent to determine what we do about our own aircraft,</t>
  </si>
  <si>
    <t>cinq, nous sommes opposés à un nouveau report de l' entrée en vigueur du règlement pour les avions des États membres, et ce parce que nous considérons qu' il s' agit d' une affaire intérieure et que nous estimons que les Américains n' ont pas compétence pour les mesures que nous entendons prendre concernant nos propres avions ;</t>
  </si>
  <si>
    <t>and sixthly, we are prepared to review Regulation (EC) No 925/99 on aircraft registered in third countries provided, however, that in the interim agreement is reached within the ICAO on new standards.</t>
  </si>
  <si>
    <t>six, nous sommes disposés à revoir le règlement 925/99 pour les avions de pays tiers, mais à condition que, dans l' intervalle, un accord se fasse au sein de l' OACI sur de nouvelles normes.</t>
  </si>
  <si>
    <t>If good faith prevails, that agreement can become a reality.</t>
  </si>
  <si>
    <t>Cet accord, la bonne foi aidant, peut se concrétiser.</t>
  </si>
  <si>
    <t>Meanwhile, however, there is no reason to suspend the regulation for third-country aircraft, for the very simple reason that the regulation concerning such aircraft only enters into force in 2002.</t>
  </si>
  <si>
    <t>Mais d' ici là, il n' y a pas lieu d' accorder un report pour les avions de pays tiers, pour la très simple raison que le règlement les concernant entre en vigueur en 2002.</t>
  </si>
  <si>
    <t>In that sense I cannot understand the insistence of the US, who continually talk about the suspension of our own regulation.</t>
  </si>
  <si>
    <t>À cet égard, je n' arrive pas à comprendre l' obstination des Américains qui parlent sans cesse de report de notre règlement.</t>
  </si>
  <si>
    <t>And, of course, we believe the US ought to withdraw their petition to the ICAO under Article 84 of the Chicago Convention, because that kind of action blows the spirit of cooperation sky-high.</t>
  </si>
  <si>
    <t>Nous pensons en tout cas que les Américains doivent renoncer à l' action qu' ils ont intentée auprès de l' OACI en invoquant l' article 84 de la convention de Chicago, car cette action fait voler en éclat le climat de coopération.</t>
  </si>
  <si>
    <t>Mr President, I want to conclude with two respective observations.</t>
  </si>
  <si>
    <t>Et je terminerai, Monsieur le Président, en faisant deux observations plus particulières.</t>
  </si>
  <si>
    <t>The first is this: it must be made clear who is negotiating on the US side.</t>
  </si>
  <si>
    <t>Première observation : il faut qu' on sache clairement qui négocie du côté américain.</t>
  </si>
  <si>
    <t>We know who our negotiator is, it is Mrs de Palacio, and to date she has proved a very good negotiator.</t>
  </si>
  <si>
    <t>De notre côté, nous savons que c' est Mme De Palacio, et elle a été jusqu' ici une excellente négociatrice.</t>
  </si>
  <si>
    <t>As for the other side, it is not clear who the negotiator is. This is preventing us from having a stable position from the US, and is also thwarting our own efforts.</t>
  </si>
  <si>
    <t>De l' autre côté, ce n' est pas clair, si bien qu' on ne connaît pas avec précision la position des Américains, ce qui complique les efforts que nous déployons.</t>
  </si>
  <si>
    <t>The second observation is this: the US must understand that the European Parliament is no longer the body it used to be, in previous decades.</t>
  </si>
  <si>
    <t>Deuxième observation : il faut que les Américains comprennent que le Parlement européen n' est plus l' Assemblée qu' il était naguère, lors des décennies passées.</t>
  </si>
  <si>
    <t>It is now a powerful body.</t>
  </si>
  <si>
    <t>Il est devenu une institution forte.</t>
  </si>
  <si>
    <t>So they must understand that besides the Council, they must also talk to Parliament and take its views very seriously, because without Parliament there can be no progress.</t>
  </si>
  <si>
    <t>Il faut donc qu' ils comprennent que, en plus du Conseil, ils ont aussi à discuter avec le Parlement et à prendre très sérieusement en considération les positions de celui-ci, car sans lui aucun progrès n' est possible.</t>
  </si>
  <si>
    <t>So if they want us to help them, they must first help us, they must first contribute towards progress by showing goodwill.</t>
  </si>
  <si>
    <t>S' ils veulent que nous les aidions, ils doivent commencer eux-mêmes par nous aider, par contribuer à faire avancer les choses, en témoignant de bonne volonté.</t>
  </si>
  <si>
    <t>With these thoughts, therefore, I would like to ask the Commissioner and the Council what their positions are.</t>
  </si>
  <si>
    <t>Sur ces réflexions, je demande à Mme la commissaire et au Conseil quelles sont leurs propres positions.</t>
  </si>
  <si>
    <t>Mr President, ladies and gentlemen, one thing is crystal clear: on 4 May, the 'Hushkits' regulation enters into force in the European Union.</t>
  </si>
  <si>
    <t>Monsieur le Président, Mesdames et Messieurs, une chose est très claire : le règlement "Hushkits" entrera en vigueur le 4 mai prochain dans l'Union européenne.</t>
  </si>
  <si>
    <t>That is all we know for sure.</t>
  </si>
  <si>
    <t>C'est la seule chose qui soit tout à fait claire.</t>
  </si>
  <si>
    <t>From then on we will have to see how we can carry on negotiating with the United States.</t>
  </si>
  <si>
    <t>À partir de là, il faudra voir comment nous poursuivrons les négociations avec les États-Unis.</t>
  </si>
  <si>
    <t>The objective of this regulation is very clear: to achieve compliance with what has been agreed within the ICAO, that is to say, that the aircraft landing at our airports genuinely conform to the noise standards of the ICAO.</t>
  </si>
  <si>
    <t>L'objectif de ce règlement est très clair : il faut parvenir à ce que soit respecté ce qui a déjà été convenu au sein de l'OACI, autrement dit, que les avions qui atterrissent dans nos aéroports soient réellement conformes aux normes en matière de bruit de l'OACI.</t>
  </si>
  <si>
    <t>This regulation has no further intention, but I believe we need to be more ambitious.</t>
  </si>
  <si>
    <t>Ce règlement n'a pas d'autre prétention, mais je pense que nous devons être plus ambitieux.</t>
  </si>
  <si>
    <t>The current standards, as Mr Blokland has reminded us, date from 1978.</t>
  </si>
  <si>
    <t>Les normes actuelles, comme l'a rappelé M. Bockland, datent de 1978.</t>
  </si>
  <si>
    <t>Since then, world aeronautical technology has made great advances.</t>
  </si>
  <si>
    <t>Depuis lors, la technologie aéronautique mondiale a fait d'énormes progrès.</t>
  </si>
  <si>
    <t>Today, the noise levels of current aircraft can sometimes be 20, 40 or even 50 times lower than those of older aircraft.</t>
  </si>
  <si>
    <t>Actuellement, les anciens avions émettent un niveau de bruit qui est parfois 20 fois, 40 fois ou même 50 fois supérieur à celui des avions d'aujourd'hui.</t>
  </si>
  <si>
    <t>It is therefore a question of achieving new noise levels as international standards within the ICAO.</t>
  </si>
  <si>
    <t>C'est pourquoi nous tentons d'obtenir de nouveaux niveaux de bruit, comme des normes internationales au sein de l'OACI.</t>
  </si>
  <si>
    <t>In this respect, we need to cooperate with the Americans who, after all, are our friends and allies.</t>
  </si>
  <si>
    <t>Et dans ce domaine, nous devons collaborer avec les États-Unis, qui sont également nos alliés et nos amis.</t>
  </si>
  <si>
    <t>The fact that this regulation will enter into force soon does not mean that we do not have to carry on negotiating with the Americans with the aim of improving the situation with regard to noise standards within the ICAO.</t>
  </si>
  <si>
    <t>La rapide entrée en vigueur de ce règlement ne signifie pas qu'il ne faille pas poursuivre les négociations avec les États-Unis afin d'améliorer la situation des normes en matière de bruit au sein de l'OACI.</t>
  </si>
  <si>
    <t>What can we negotiate?</t>
  </si>
  <si>
    <t>Et que peut-on négocier ?</t>
  </si>
  <si>
    <t>We can negotiate two things:</t>
  </si>
  <si>
    <t>Deux choses.</t>
  </si>
  <si>
    <t>Firstly, we are going to seek higher international standards within the framework of the ICAO, we are going to cooperate within the ICAO and we are going to seek a common objective, which will be to reduce noise at airports even further and thereby achieve lower noise levels, by applying more modern technologies, with a phasing out period for the most noisy aircraft with the establishment of a chapter 4.</t>
  </si>
  <si>
    <t>La première est que nous allons chercher de meilleures normes internationales dans le cadre de l'OACI, que nous allons collaborer au sein de l'OACI et que nous allons poursuivre un objectif commun, qui est de réduire davantage la pollution sonore dans les aéroports et par conséquent, d'obtenir de meilleurs niveaux en matière de bruit, par l'application des technologies les plus modernes, avec une période de phasing out pour les avions les plus bruyants et la création d'un chapitre 4.</t>
  </si>
  <si>
    <t>Secondly, the Americans must suspend their complaint to the ICAO in accordance with Article 84 and we - this is something we could negotiate - could suspend the part of the regulation which refers to third country airlines; but certainly not in reference to European airlines, since that regulation enters into force on 4 May.</t>
  </si>
  <si>
    <t>La seconde est que nous pouvons négocier que les Américains suspendent leur action au sein de l'OACI au titre de l'article 84 et que nous suspendions - ça, nous pouvons le négocier - la partie du règlement relative aux compagnies de pays tiers, en aucun cas celle concernant les compagnies européennes puisque ce règlement entrera en vigueur le 4 mai prochain.</t>
  </si>
  <si>
    <t>In other words, with regard to European airlines, there is nothing more to say: we can only negotiate with regard to third country airlines - for which we have some leeway until 2002 - and we would have to suspend that part.</t>
  </si>
  <si>
    <t>Autrement dit, en ce qui concerne les compagnies européennes, il n'y a rien à ajouter, nous pouvons seulement négocier la partie concernant les compagnies de pays tiers - domaine pour lequel nous disposons d'une marge jusqu'en 2002 - et il s'agirait de suspendre cette partie.</t>
  </si>
  <si>
    <t>Obviously, when we reach a new agreement within the ICAO, the Community standards will be adapted to the new ICAO standards, which, in any event, will be better than those laid down in the present regulations.</t>
  </si>
  <si>
    <t>Et évidemment, lorsque nous parviendrons à un nouvel accord au sein de l'OACI, le règlement communautaire s'adaptera aux nouvelles normes de l'OACI qui seront en tout cas meilleures que celles du règlement actuel.</t>
  </si>
  <si>
    <t>Ladies and gentlemen, Mr Hatzidakis asked me who we are negotiating with and Mrs Jackson reminded us of the meeting they have had with Mr Slater, the Secretary of State for Transport.</t>
  </si>
  <si>
    <t>Mesdames et Messieurs, M. Hatzidakis m'a demandé avec qui nous avons négocié et Mme Jackson a rappelé la réunion qui s'est déroulée en présence du secrétaire des Transports, M. Slater.</t>
  </si>
  <si>
    <t>I have negotiated with many people from the United States administration.</t>
  </si>
  <si>
    <t>J'ai négocié avec plusieurs de personnes de l'administration américaine.</t>
  </si>
  <si>
    <t>The only problem is that what is required - and I hope that at some point we will obtain it - is not only negotiations but also the confirmation that the preliminary agreements reached with the particular negotiator on duty receive the backing of the United States administration.</t>
  </si>
  <si>
    <t>Le seul problème est qu'il faut - et j'espère que nous y arriverons à un moment donné - qu'il y ait des négociations mais aussi qu'il soit confirmé que l'administration américaine cautionne les préaccords obtenus par le négociateur en charge de ce dossier.</t>
  </si>
  <si>
    <t>I have kept you informed promptly and with complete transparency throughout all this time.</t>
  </si>
  <si>
    <t>Je vous ai informé de manière ponctuelle et totalement transparente tout au long de cette période.</t>
  </si>
  <si>
    <t>I am not going to expand on what the stages have been, since you are perfectly familiar with them. The last took place on Monday, with Mr Slater.</t>
  </si>
  <si>
    <t>Je ne vais pas m'étendre sur les différentes étapes car vous les connaissez par cur, la dernière s'est déroulée lundi dernier, avec M. Slater.</t>
  </si>
  <si>
    <t>Agreement could conceivably be reached on the basic ideas which I presented to him, and we will continue to work on it.</t>
  </si>
  <si>
    <t>Et il est possible qu'il y ait un accord sur les bases que je vous ai énoncées. Nous allons continuer à y travailler.</t>
  </si>
  <si>
    <t>Therefore, Mrs Jackson, what the Financial Times said is not true at all.</t>
  </si>
  <si>
    <t>Par conséquent, Madame Jackson, ce qu'a publié le Financial Times n'est pas tout à fait exact mais n'est pas loin de la vérité.</t>
  </si>
  <si>
    <t>Only if there is in agreement on the other aspects would I come to Parliament to ask for your support for a postponement with regard to third country airlines, for a suspension of the provision of the regulation in this specific respect.</t>
  </si>
  <si>
    <t>Je ne viendrai demander au Parlement de nous soutenir pour un report concernant les compagnies de pays tiers, pour une suspension des effets du règlement dans cet aspect concret, que s'il y a un accord sur les autres aspects.</t>
  </si>
  <si>
    <t>I hope that, between us all, we can reach this agreement.</t>
  </si>
  <si>
    <t>J'espère que nous parviendrons tous à cet accord.</t>
  </si>
  <si>
    <t>Mr President, I should like to have begun my intervention with the title of a play by Shakespeare: 'Much ado about nothing' , but unfortunately it would be totally unsuitable.</t>
  </si>
  <si>
    <t>Monsieur le Président, j'aimerais vraiment commencer mon intervention par le titre d'une pièce de Shakespeare, "Beaucoup de bruit pour rien", mais ce serait hélas tout à fait inadéquat.</t>
  </si>
  <si>
    <t>There is much ado about a great deal.</t>
  </si>
  <si>
    <t>En effet, c'est beaucoup de bruit pour une multitude.</t>
  </si>
  <si>
    <t>However loath I am to put things a little more into the right context, thereby perhaps disassociating myself somewhat from the President-in-Office of the Council, the point is: we are not talking about the environment here, which I am otherwise quite happy to discuss, as you well know, we are talking about health.</t>
  </si>
  <si>
    <t>C'est donc à regret que je replace les choses davantage dans leur contexte et que je me distancie peut-être quelque peu du président du Conseil. Nous ne parlons pas d'environnement - même si c'est une chose que je fais volontiers, comme vous le savez - ; en l'occurrence, nous parlons de la santé.</t>
  </si>
  <si>
    <t>What we are discussing today has very little to do with legislation on transport or the environment; on the contrary, we are legislating to protect people.</t>
  </si>
  <si>
    <t>Ce dont nous parlons aujourd'hui n'a pas grand-chose à voir avec la législation en matière de transport ou d'environnement ; nous élaborons une législation qui doit protéger les gens.</t>
  </si>
  <si>
    <t>Every scientist in the world, including the USA, has established over recent years that noise makes people ill.</t>
  </si>
  <si>
    <t>Les scientifiques du monde entier - aux États-Unis aussi, d'ailleurs - ont constaté, ces dernières années, que le bruit provoque des maladies chez l'être humain.</t>
  </si>
  <si>
    <t>Noise makes people ill and therefore not only injures and stresses people themselves, it also damages the community as a whole, i.e. the national economy.</t>
  </si>
  <si>
    <t>Le bruit provoque des maladies chez l'être humain et ne se contente pas, ce faisant, de nuire aux individus et des les accabler : il nuit également à la collectivité, à savoir à l'économie nationale.</t>
  </si>
  <si>
    <t>That is something which many of us here wish to bear in mind, which is why we tabled this legislation.</t>
  </si>
  <si>
    <t>C'est un élément que nombre d'entre nous veulent toujours avoir à l'esprit. C'est pourquoi nous avons élaboré cette législation.</t>
  </si>
  <si>
    <t>That is the only reason.</t>
  </si>
  <si>
    <t>C'est la seule raison.</t>
  </si>
  <si>
    <t>That is what we wish to bear in mind, irrespective of the fact that, otherwise, we are, of course, always happy to integrate transport policy into other policy areas and environmental policy into transport.</t>
  </si>
  <si>
    <t>C'est ce que nous voulons garder à l'esprit, nonobstant le fait que nous voulons bien entendu, à part cela, intégrer la politique des transports dans les autres domaines et, à l'inverse, intégrer la dimension environnementale dans la politique des transports.</t>
  </si>
  <si>
    <t>The legislation is in force, as everyone has said here today and, commendably, the Commissioner too has again made that quite clear.</t>
  </si>
  <si>
    <t>Cette législation est en vigueur. Tous ici l'ont dit aujourd'hui et l'on peut se féliciter que la commissaire l'ait aussi mis très clairement en relief une nouvelle fois.</t>
  </si>
  <si>
    <t>The last few times I have listened to you, Mrs de Palacio, I was most impressed by the very clear, very logical and very decisive manner in which you conveyed that.</t>
  </si>
  <si>
    <t>Les dernières fois que j'ai pu vous entendre, Madame Palacio Vallelersundi, j'ai été conquise par la façon très claire, très logique et très décidée dont vous l'avez présenté.</t>
  </si>
  <si>
    <t>I welcome that and I congratulate you.</t>
  </si>
  <si>
    <t>Je m'en réjouis profondément et je vous en félicite.</t>
  </si>
  <si>
    <t>The legislation is in force and I therefore wonder what the Council of transport ministers discussed yesterday.</t>
  </si>
  <si>
    <t>Cette législation est en vigueur et c'est pourquoi j'ai été étonnée de voir de quoi s'est occupé le Conseil des ministres des Transports, hier.</t>
  </si>
  <si>
    <t>Basically, it has nothing to discuss, unless it wants to submit new legislation to us, which is obviously not the case.</t>
  </si>
  <si>
    <t>En principe, il ne devait en effet s'occuper de rien, à moins qu'il ne désire nous soumettre une nouvelle législation.</t>
  </si>
  <si>
    <t>Mrs de Palacio said earlier that she will need Parliament' s support at some point for the second part of the regulation, the part relating to third countries, including the United States, South America and the countries of eastern Europe, i.e. all countries outside the European Union.</t>
  </si>
  <si>
    <t>Cependant, il n'en a manifestement pas l'intention. Mme Palacio Vallelersundi a dit tout à l'heure qu'il se pourrait qu'elle ait besoin, à un moment ou un autre, du soutien du Parlement pour la seconde partie du règlement, à savoir celle qui concerne les pays tiers et, donc, les États-Unis, voire les pays d'Amérique du Sud ou d'Europe orientale ; bref, tous les pays à l'extérieur de l'Union européenne.</t>
  </si>
  <si>
    <t>That is the part which is due to enter into force in April 2002.</t>
  </si>
  <si>
    <t>C'est la partie qui entrera en vigueur en avril 2002.</t>
  </si>
  <si>
    <t>But if you approach us, Mrs de Palacio, and want us to defer this part, then I think you will need to offer us more than you have at the moment, as you well know.</t>
  </si>
  <si>
    <t>Si vous vous présentez devant nous, Madame Palacio Vallelersundi, pour nous demander de suspendre cette partie, je pense qu'il nous en faut davantage que ce que vous avez en main à l'heure actuelle et vous le savez vous aussi.</t>
  </si>
  <si>
    <t>If you go back and negotiate, then one thing must be made clear and I hope and believe that the House is relatively united on this question: it must be clear that we need a declaration of unequivocal standards.</t>
  </si>
  <si>
    <t>Si vous retournez négocier, une chose doit être claire et j'espère et pense que cette Assemblée est relativement unanime sur cette question : il doit être clair que nous devons disposer d'une déclaration reprenant des normes univoques.</t>
  </si>
  <si>
    <t>We must be clear and united on where we want to go and what the ultimate goal is.</t>
  </si>
  <si>
    <t>Nous devons être clairs et d'accord sur un point : où voulons-nous aller ? Où cette route nous mène-t-elle ?</t>
  </si>
  <si>
    <t>I am not haggling over six months, but I do want clear objectives and we must have a clear timetable.</t>
  </si>
  <si>
    <t>En la matière, je n'ergoterai pas sur un semestre mais je voudrais disposer d'objectifs clairs et nous devons avoir un calendrier clair.</t>
  </si>
  <si>
    <t>If - and I say this now completely off the record, insofar as I can in a minuted debate - if, rather than April 2002, it were September 2002 or even January 2003, I would be the last to make a song and a dance about it, but I do want a clear, binding timetable to be adhered to by everyone concerned, including the USA.</t>
  </si>
  <si>
    <t>Ce que je vais dire maintenant est tout à fait off the record, dans la mesure où cela est possible dans le cadre d'un débat dont procès-verbal est dressé. Si la date n'est pas avril 2002 mais septembre 2002 ou même janvier 2003, je serais la dernière à en faire un drame mais je veux un calendrier clair et contraignant auquel doivent se tenir toutes les parties concernées, y compris les États-Unis.</t>
  </si>
  <si>
    <t>Once we have all this, then I should like to see it go through the general assembly of the International Civil Aviation Authority, the ICAO, in September.</t>
  </si>
  <si>
    <t>Si nous disposons de tout cela, je voudrais alors que cela passe en septembre par l'Assemblée générale de l'Organisation de l'aviation civile internationale, l'OACI.</t>
  </si>
  <si>
    <t>If it goes through in September of next year, then we still have enough time to suspend the regulation.</t>
  </si>
  <si>
    <t>Si c'est examiné en septembre de l'année prochaine, nous avons encore assez de temps pour suspendre le règlement.</t>
  </si>
  <si>
    <t>I am not prepared to consider a suspension without the conditions which I have just formulated.</t>
  </si>
  <si>
    <t>Je ne suis pas prête à envisager une suspension hors des conditions que je viens d'énoncer.</t>
  </si>
  <si>
    <t>If that is, nonetheless, what you come to us with, then it will be possible, but it will have to go through the normal legislative procedure and then you will need Parliament' s support - even the United States of America must understand that - and then perhaps we can finish at the end of the day with another play which Shakespeare might have called "No ado about anything" !</t>
  </si>
  <si>
    <t>Si vous émettez toutefois cette demande, il est possible d'y faire suite mais cela devra alors passer par la procédure législative normale et vous devrez avoir le soutien du Parlement - les États-Unis d'Amérique doivent aussi le comprendre - et, au bout du compte, nous pourrions peut-être en revenir à Shakespeare en disant : pas de bruit pour rien.</t>
  </si>
  <si>
    <t>Mr President, Mr President-in-Office of the Council, Commissioner, I actually think it is a shame that you have had to invest so much time and energy in this issue, because as Mr Blokland said, we are spending all our time looking back at regulations from the seventies instead of looking to the future.</t>
  </si>
  <si>
    <t>Monsieur le Président, Monsieur le Président du Conseil, Madame la Commissaire, il est en réalité regrettable que vous deviez consacrer autant de temps et d'énergie à ce dossier parce que, comme M. Blokland l'a fait remarquer, nous restons sans cesse tournés vers le passé et nous nous attardons sur la réglementation des années 70 au lieu de regarder vers l'avenir.</t>
  </si>
  <si>
    <t>I think that is a particularly sorry state of affairs.</t>
  </si>
  <si>
    <t>Je juge cette affaire particulièrement désolante.</t>
  </si>
  <si>
    <t>We must bring the new standard into force as soon as possible. It is in our interests to do so, but what we are lacking is commitment on the part of the Americans.</t>
  </si>
  <si>
    <t>Nous devons obtenir cette nouvelle norme le plus rapidement possible, la chose est importante pour nous et c'est en fait l'engagement des Américains qui nous fait défaut.</t>
  </si>
  <si>
    <t>That much is clear.</t>
  </si>
  <si>
    <t>La situation est donc claire.</t>
  </si>
  <si>
    <t>They have not given us their commitment, that is what makes us so suspicious.</t>
  </si>
  <si>
    <t>Nous ne disposons pas de cet engagement et c'est ce qui nous rend soupçonneux.</t>
  </si>
  <si>
    <t>They have given it to us so often.</t>
  </si>
  <si>
    <t>Nous l'avons après tout obtenu si fréquemment.</t>
  </si>
  <si>
    <t>On so many occasions they have half committed themselves and then backed off again, and so on and so forth.</t>
  </si>
  <si>
    <t>Ils ont déclaré si souvent à demi-mot qu'ils allaient agir, pour se rétracter à nouveau, et ainsi de suite.</t>
  </si>
  <si>
    <t>As far as I am concerned it is clear that the suspicion derives from the Americans' lack of willingness to commit themselves to something that is inevitable.</t>
  </si>
  <si>
    <t>Selon moi, ce climat de méfiance provient manifestement du refus des Américains à prendre des engagements concernant l'avenir.</t>
  </si>
  <si>
    <t>Only when they actually sign on the dotted line to this effect will we in the Union be able to help to move the situation on.</t>
  </si>
  <si>
    <t>C'est seulement lorsqu'ils nous les fourniront par écrit que nous pourrons, ici au sein de l'Union, contribuer à débloquer la situation.</t>
  </si>
  <si>
    <t>We should not turn things round.</t>
  </si>
  <si>
    <t>Je pense que nous ne devons pas dénaturer les faits.</t>
  </si>
  <si>
    <t>Yesterday we had a talk with the American Minister for Transport.</t>
  </si>
  <si>
    <t>Hier, nous avons discuté avec M. Slater, le ministre américain des Transports.</t>
  </si>
  <si>
    <t>It was my impression at this meeting, that in common with ourselves, Mr Slater is of the opinion that the hushkits are an issue of secondary importance which stands in the way of far more important issues, and that we must put this matter to bed as swiftly as possible. But there is a huge amount of suspicion on their side too.</t>
  </si>
  <si>
    <t>Au cours de cette réunion, j'ai eu le sentiment que M. Slater considère lui aussi les "Hushkits" comme un dossier secondaire, que des choses nettement plus importantes se trouvent en travers de notre route et que nous devons les éliminer le plus vite possible, mais qu'il existe également une défiance considérable chez eux.</t>
  </si>
  <si>
    <t>And so I think that it is time for a clear signal; but it must come from them in the first instance.</t>
  </si>
  <si>
    <t>Je pense dès lors qu'il faut poser un signe clair, mais qu'il leur appartient de prendre l'initiative.</t>
  </si>
  <si>
    <t>What we need to hear from them is that they want to find a solution, not behind closed doors somewhere, but officially, on paper.</t>
  </si>
  <si>
    <t>C'est à eux de nous dire qu'ils veulent trouver une solution, non pas dans le cadre d'une réunion fermée mais bien dans un document écrit officiel.</t>
  </si>
  <si>
    <t>It is not acceptable for them to ask us to defer our own regulations.</t>
  </si>
  <si>
    <t>On ne peut pas demander de supprimer des règlements unilatéraux.</t>
  </si>
  <si>
    <t>Their future commitment depends on whether or not we are willing to defer.</t>
  </si>
  <si>
    <t>Leur engagement futur dépend d'un éventuel report de notre côté.</t>
  </si>
  <si>
    <t>The complaint they have filed with the ICAO is in fact uncalled-for blackmail.</t>
  </si>
  <si>
    <t>Leur plainte déposée auprès de l'organisation de l'aviation civile internationale est en réalité une menace inutile.</t>
  </si>
  <si>
    <t>I believe they should withdraw it.</t>
  </si>
  <si>
    <t>J'estime qu'ils doivent la retirer.</t>
  </si>
  <si>
    <t>Mr Hatzidakis has said that it should be withdrawn and you have said that we should defer.</t>
  </si>
  <si>
    <t>M. Hatzidakis a dit "retirer", vous avez dit "ajourner".</t>
  </si>
  <si>
    <t>I have tabled an amendment to the effect that they should definitely withdraw the complaint.</t>
  </si>
  <si>
    <t>J'ai introduit un amendement afin d'utiliser effectivement le terme "retirer".</t>
  </si>
  <si>
    <t>I think we need to word what we currently have on paper a little more strongly.</t>
  </si>
  <si>
    <t>À mon sens, nous avons besoin de dispositions plus tranchantes que celles actuellement couchées sur papier.</t>
  </si>
  <si>
    <t>What is worthy of admiration, in my view, Commissioner, is that you are presently taking the same line as Parliament and, it would seem, the Council.</t>
  </si>
  <si>
    <t>Je trouve par contre admirable, Madame la Commissaire, que vous partagiez en ce moment la même position que le Parlement et, de toute évidence, le Conseil.</t>
  </si>
  <si>
    <t>That being the case, I think our position is stronger than that of the Americans at the moment, and we must do all we can to keep things that way as far as possible.</t>
  </si>
  <si>
    <t>Je crois que cette attitude nous assure une position plus forte par rapport aux Américains et que nous devons tout mettre en uvre pour la conserver.</t>
  </si>
  <si>
    <t>Mr President, in my opinion, Commissioner Palacio is completely right to uphold the European position against the United States.</t>
  </si>
  <si>
    <t>Monsieur le Président, je pense que la commissaire, Mme De Palacio, a plus que raison de soutenir la position européenne vis-à-vis des États-Unis.</t>
  </si>
  <si>
    <t>This is not the first time that our positions, laws and regulations have differed from those of the United States.</t>
  </si>
  <si>
    <t>Ce n'est pas la première fois que nos avis, législations et règles divergent.</t>
  </si>
  <si>
    <t>Consider the example of genetically modified organisms.</t>
  </si>
  <si>
    <t>Pensons, par exemple aux organismes génétiquement modifiés.</t>
  </si>
  <si>
    <t>If we want to maintain our sovereignty, we must do so in every area, including this one.</t>
  </si>
  <si>
    <t>Si nous entendons revendiquer notre souveraineté, nous devons le faire dans tous les domaines, y compris celui-ci.</t>
  </si>
  <si>
    <t>Now, I feel that the issue here is not which devices should be used in aircraft to reduce noise, for standardised procedures exist to control the levels of aircraft noise, but that the important thing is for the noise limits not to be exceeded.</t>
  </si>
  <si>
    <t>Maintenant, selon moi, la question n'est pas de savoir quels dispositifs utilisent les avions pour réduire le bruit - il existe désormais des procédures standardisées pour vérifier le caractère bruyant des avions -, mais de contrôler que les avions ne dépassent pas les limites.</t>
  </si>
  <si>
    <t>It does not matter whether this is achieved through the use of modified afterburners or other types of engine mufflers.</t>
  </si>
  <si>
    <t>Peu importe si ce sont des post-combusteurs modifiés ou d'autres silencieux.</t>
  </si>
  <si>
    <t>What is important is that the limits which have been set to protect our communities are respected and that their observance is enforced by the competent bodies.</t>
  </si>
  <si>
    <t>Ce qui compte, c'est que les limites que nous avons fixées pour protéger la santé de nos citoyens soient respectées et que les personnes compétentes les fassent respecter.</t>
  </si>
  <si>
    <t>Mr President, Madam Vice-President, Mr President-in-Office of the Council, I am happy that we are here together today, after all the discussions over recent months, and can confirm that all three institutions - the two legislative institutions and the Commission as the proposing authority - take the view that the regulation has to enter into force in May of this year.</t>
  </si>
  <si>
    <t>Monsieur le Président, Madame la Vice-présidente, Monsieur le Président du Conseil, après tous les débats de ces derniers mois, je me réjouis que nous soyons réunis aujourd'hui et que nous puissions constater que les trois institutions - les deux institutions législatives et l'autorité investie du pouvoir d'initiative, la Commission - sont d'avis que le règlement doit bien entendu entrer en vigueur en mai de cette année.</t>
  </si>
  <si>
    <t>No other course would be possible, because there is no legislative process which is fast enough to allow further changes to be made in May.</t>
  </si>
  <si>
    <t>Il ne pourrait d'ailleurs en être autrement car il n'y a vraiment aucune procédure législative assez rapide pour que l'on puisse encore changer quelque chose en mai.</t>
  </si>
  <si>
    <t>What is crucial in our view is that noise protection regulations are right for our people, that we must protect people in the vicinity of airports and that American interests have not, in any case, been affected thus far.</t>
  </si>
  <si>
    <t>L'élément décisif est toutefois qu'à notre avis, les dispositifs antibruit sont bons pour notre population, que nous devons protéger les populations vivant aux alentours des aéroports et que, jusqu'à présent, les intérêts des Américains ne sont en aucun cas menacés.</t>
  </si>
  <si>
    <t>Individual interests of American companies may be affected, but the regulation does not enter into force for aircraft registered in third countries until 2002, which is why we must bite our tongue somewhat and choose our words carefully, Mr President-in-Office.</t>
  </si>
  <si>
    <t>Il se peut que les intérêts particuliers de certaines firmes américaines soient menacées mais le règlement n'entre somme toute en vigueur qu'en l'an 2002 pour les avions enregistrés dans des pays tiers. C'est pourquoi nous devons quelque peu tenir notre langue et choisir nos formulations avec le plus grand soin, Monsieur le Président du Conseil.</t>
  </si>
  <si>
    <t>I wonder if we should abolish this regulation as far as third country aircraft are concerned.</t>
  </si>
  <si>
    <t>Je me demande si nous devrions suspendre ce règlement pour ce qu'il touche aux avions des pays tiers.</t>
  </si>
  <si>
    <t>It has not even entered into force.</t>
  </si>
  <si>
    <t>Il n'est même pas en vigueur !</t>
  </si>
  <si>
    <t>It is on the statute books but will not enter into force until May 2002.</t>
  </si>
  <si>
    <t>Il a certes force de loi mais il n'entrera en vigueur qu'en mai 2002.</t>
  </si>
  <si>
    <t>Why should we abolish it?</t>
  </si>
  <si>
    <t>Dès lors, pourquoi devrions-nous le suspendre ?</t>
  </si>
  <si>
    <t>I think that we should begin with a legislative procedure at the end of the year.</t>
  </si>
  <si>
    <t>À mon avis, nous devrions entamer une procédure législative à la fin de cette année.</t>
  </si>
  <si>
    <t>Once agreement has been reached on global standards in the ICAO working parties, we can start to adopt these global standards in our regulation insofar as it relates to third country aeroplanes for the year 2002.</t>
  </si>
  <si>
    <t>Lorsque les groupes de travail de l'OACI se seront mis d'accord sur des normes mondiales, nous pourrons commencer à reprendre ces normes mondiales dans notre règlement pour ce qu'il touche aux avions en provenance des pays tiers à partir de 2002.</t>
  </si>
  <si>
    <t>If, during the course of the legislative procedure, which takes six months or a year, we receive an indication in September that these standards have also been adopted by the general assembly of the ICAO as they stand, we can conclude the legislative procedure well before May 2002.</t>
  </si>
  <si>
    <t>Si, dans le courant de la procédure législative qui durera un semestre ou un an, il s'avère en septembre que l'Assemblée générale de l'OACI a adopté ces normes telles quelles, nous pourrons conclure la procédure législative dans les temps, avant mai 2002.</t>
  </si>
  <si>
    <t>This was also what my fellow member was asking.</t>
  </si>
  <si>
    <t>C'était également la question de ma collègue.</t>
  </si>
  <si>
    <t>We should not begin the legislative procedure under the slogan "suspend" but under the slogan "adaptation to new, jointly-agreed standards" .</t>
  </si>
  <si>
    <t>Nous ne devrions pas entamer la procédure législative sous le signe de la suspension mais bien sous celui de l'adaptation aux nouvelles normes communément admises.</t>
  </si>
  <si>
    <t>In this respect I think that Mr Slater should put his money where his mouth is, as we say in Hamburg.</t>
  </si>
  <si>
    <t>Dans cette mesure, je pense que M. Slater doit mettre un peu d'eau dans son vin, comme on dit.</t>
  </si>
  <si>
    <t>It is not enough for him to say that he wants to agree with us; as the Vice-President has called on him to do time and again, he must also say what noise reduction quality standards he wants to agree on.</t>
  </si>
  <si>
    <t>Il ne doit pas seulement dire qu'il veut se mettre d'accord avec nous ; il doit aussi dire, comme l'a régulièrement demandé la vice-présidente, sur quelle norme de réduction du bruit il entend se mettre d'accord avec nous.</t>
  </si>
  <si>
    <t>On that basis, Madam Vice-President, you continue to have our full support.</t>
  </si>
  <si>
    <t>Sur cette base, Madame la Vice-présidente, vous conserverez tout notre appui.</t>
  </si>
  <si>
    <t>We admire you, because the Council has gone on the attack time and again, saying you should draw up a legislative proposal right away and give in to the Americans.</t>
  </si>
  <si>
    <t>Nous vous admirons car des attaques émanent régulièrement du Conseil vous priant d'élaborer immédiatement une proposition législative et de baisser pavillon devant les Américains.</t>
  </si>
  <si>
    <t>You rightly said, the Americans are our friends but we will not be blackmailed when it comes to our own environmental protection.</t>
  </si>
  <si>
    <t>Vous avez fort justement déclaré que les Américains sont nos amis mais que nous ne nous laissons pas influencer lorsqu'il s'agit de la protection de notre environnement.</t>
  </si>
  <si>
    <t>Stand by your guns, Madam Vice-President!</t>
  </si>
  <si>
    <t>Tenez-vous en à votre position, Madame la Vice-présidente.</t>
  </si>
  <si>
    <t>If the Americans approach us on this matter, we are perfectly able in principle to start the legislative process the day after tomorrow.</t>
  </si>
  <si>
    <t>Si les Américains se rapprochent de nous sur ce dossier, à savoir sur les normes de réduction du bruit, nous avons sans aucun doute la possibilité d'engager la procédure législative du jour au lendemain.</t>
  </si>
  <si>
    <t>But I would advise that we wait for the first working results from the ICAO working party on noise protection regulations.</t>
  </si>
  <si>
    <t>Je conseillerais cependant d'attendre les premiers résultats du groupe de travail de l'OACI sur les dispositifs antibruit.</t>
  </si>
  <si>
    <t>Then we can start on a sound legislative process in the interests of all our citizens, because we want global standards which are more stringent that those we have had in the past.</t>
  </si>
  <si>
    <t>Nous pourrons alors entamer une bonne procédure législative, dans l'intérêt de tous les citoyens, car nous disposerons de normes mondiales plus strictes que les normes actuelles.</t>
  </si>
  <si>
    <t>Mr President, Mrs Roth-Behrendt quoted from Shakespeare in her contribution and I would like to quote from Hamlet' s soliloquy: whether it is nobler to suffer the slings and arrows of outrageous fortune or by opposing end them.</t>
  </si>
  <si>
    <t>Monsieur le Président, Mme Roth-Behrendt a cité Shakespeare lors de son intervention, et je souhaiterais quant à moi citer un extrait du monologue d'Hamlet : Savoir s'il est plus noble d'endurer les coups de fronde, les flèches, de l'outrageuse Fortune ou, en s'y opposant, les finir.</t>
  </si>
  <si>
    <t>As chair of the US delegation here in this Parliament, I am only too well aware of the many slings and arrows of outrageous fortune that make up the trade disputes between the EU and the United States of America.</t>
  </si>
  <si>
    <t>En tant que président de la délégation "USA" au sein de ce Parlement, je n'ai que trop conscience des nombreux coups de fronde et flèches de l'outrageuse Fortune qui caractérisent les différends commerciaux entre l'UE et les États-Unis d'Amérique.</t>
  </si>
  <si>
    <t>But having said that, it is important to get each trade dispute in proportion.</t>
  </si>
  <si>
    <t>Cela étant dit, il est important de ramener chaque différend commercial à sa juste proportion.</t>
  </si>
  <si>
    <t>Every one of us would want to welcome the small indication of progress that comes after the meetings with Secretary of State Slater and Ambassador Morningstar.</t>
  </si>
  <si>
    <t>Chacun d'entre nous se félicitera des légers signes de progrès apparus à l'issue des réunions avec le secrétaire d'État Slater et l'ambassadeur Morningstar.</t>
  </si>
  <si>
    <t>I say this knowing full well the massive pressures there are upon Congress in an election year.</t>
  </si>
  <si>
    <t>Je dis ceci en sachant pertinemment que le congrès subit d'énormes pressions durant une année électorale.</t>
  </si>
  <si>
    <t>I do not want to be too critical, we know only too well as parliamentarians about electoral pressures, but it is worth saying that the pressures in the United States are not so much from the citizens, from the voters, but from the big business backers of both parties and both campaigns and that makes an enormous difference.</t>
  </si>
  <si>
    <t>Je ne veux pas me montrer trop critique, nous ne savons que trop bien, nous députés, ce que pression électorale signifie, mais il faut dire qu'aux États-Unis, les pressions ne sont pas tant le fait des citoyens, des électeurs, que celui des grandes entreprises qui soutiennent les deux partis et les deux campagnes, et cela fait une énorme différence.</t>
  </si>
  <si>
    <t>The Commissioner and others have outlined the basis of possible discussions.</t>
  </si>
  <si>
    <t>La commissaire a, avec d'autres, ébauché la base des discussions possibles.</t>
  </si>
  <si>
    <t>I will not go through all those again, but just say that there is a need not only for a timetable to agree stringent noise standards but also to agree a timetable in which they should be implemented.</t>
  </si>
  <si>
    <t>Je ne les passerai pas à nouveau en revue, mais je dirai simplement qu'il est nécessaire d'établir un calendrier non seulement pour la fixation de normes strictes en matière de bruit mais également pour leur entrée en vigueur.</t>
  </si>
  <si>
    <t>Mrs Roth-Berendt has mentioned a target with which I will concur.</t>
  </si>
  <si>
    <t>Mme Roth-Behrendt a cité un objectif auquel je me rallie.</t>
  </si>
  <si>
    <t>I want to make one other brief point, because this dispute highlights the need for earlier and more forthright discussions about the many issues over which there are disagreements.</t>
  </si>
  <si>
    <t>Je veux faire une autre brève remarque, parce que ce différend met en lumière la nécessité de discuter plus tôt et plus franchement des nombreux points de désaccord.</t>
  </si>
  <si>
    <t>The delegation for relations with the US is planning, as you probably know, a transatlantic legislators' dialogue using video-conferencing techniques so that we can discuss and understand - and clearly the Americans need to understand - what the powers of this Parliament are, the positive powers and also the negative powers and also the importance of timing in our joint negotiations.</t>
  </si>
  <si>
    <t>La délégation chargée des relations avec les USA projette, vous le savez probablement, un dialogue transatlantique entre législateurs par le truchement de techniques de vidéoconférence, afin que nous puissions discuter et comprendre - les Américains ont clairement besoin de comprendre - ce que sont les pouvoirs de ce Parlement, les pouvoirs positifs et les pouvoirs négatifs ainsi que l'importance de la synchronisation dans nos négociations communes.</t>
  </si>
  <si>
    <t>We need to learn lessons on both sides but I very much hope that even at this late stage there can be some sort of resolution.</t>
  </si>
  <si>
    <t>Les deux parties ont des leçons à tirer, mais j'espère vraiment que, même à ce stade tardif, les choses pourront se résoudre d'une manière ou d'une autre.</t>
  </si>
  <si>
    <t>Mr President, I strongly support the resolutions that are on the table before us.</t>
  </si>
  <si>
    <t>Monsieur le Président, je soutiens fermement les résolutions qui nous sont proposées.</t>
  </si>
  <si>
    <t>I do so not only because of the importance of the hushkits issue itself, although no one should underestimate the huge disturbance and the very real and significant health impacts from noise, but also because it establishes the principle of Europe setting its own regional standards.</t>
  </si>
  <si>
    <t>Je le fais non seulement vu l'importance de la question des hushkits en elle-même, bien qu'il ne faille pas sous-estimer l'énorme perturbation et l'impact considérable sur la santé que provoque le bruit, mais également parce que l'on établit ici le principe selon lequel l'Europe fixe ses propres normes régionales.</t>
  </si>
  <si>
    <t>The hushkits issue is also widely seen as a first case of how aviation issues will be dealt with in the future by the new Parliament and the new Commission.</t>
  </si>
  <si>
    <t>La question des hushkits est également largement considérée comme le premier cas représentatif de la manière dont le nouveau Parlement et la nouvelle Commission traiteront à l'avenir les questions relatives à l'aviation.</t>
  </si>
  <si>
    <t>It is very clear that ICAO standards need to be seen as a floor, not as a ceiling.</t>
  </si>
  <si>
    <t>Il est très clair que les normes de l'OACI doivent être considérées comme un plancher et non comme un plafond.</t>
  </si>
  <si>
    <t>It should be quite possible and right to go beyond them.</t>
  </si>
  <si>
    <t>Il devrait être tout à fait possible et souhaitable d'aller au-delà.</t>
  </si>
  <si>
    <t>This is a critical case because it is about how we face hard decisions about how to begin to make a deeply unsustainable industry a little less damaging.</t>
  </si>
  <si>
    <t>Il s'agit d'un cas critique : comment faire face à des décisions difficiles quant à savoir comment commencer à rendre un peu moins nocif un secteur profondément non durable.</t>
  </si>
  <si>
    <t>It is about how we put into practice the Treaty of Amsterdam on integrating sustainability concerns into all policy areas, even the very difficult ones.</t>
  </si>
  <si>
    <t>Il s'agit de savoir comment nous mettons en pratique le traité d'Amsterdam sur l'intégration du souci de durabilité dans toutes les politiques, même les politiques très difficiles.</t>
  </si>
  <si>
    <t>I wonder if we can use this conflict and these negotiations with the US to enter into a broader discussion about a proactive global environmental policy on air transport more generally.</t>
  </si>
  <si>
    <t>Je me demande si nous pouvons utiliser ce conflit et ces négociations avec les USA pour entamer des discussions plus larges sur une politique environnementale proactive globale du transport aérien en général.</t>
  </si>
  <si>
    <t>Hushkits are important but noise pollution is only one aspect of the environmental damage from the airline industry.</t>
  </si>
  <si>
    <t>Les hushkits sont importants, mais la pollution sonore n'est qu'un des aspects des dégâts causés à l'environnement par l'industrie aéronautique.</t>
  </si>
  <si>
    <t>It is the fastest growing source of greenhouse gas emissions and we know that it is deeply unsustainable.</t>
  </si>
  <si>
    <t>C'est la source d'émission de gaz à effet de serre qui croît le plus rapidement et nous savons qu'elle n'est absolument pas durable.</t>
  </si>
  <si>
    <t>We need to be looking towards a new policy architecture to deal with all these questions.</t>
  </si>
  <si>
    <t>Nous devons chercher une nouvelle architecture de politique pour traiter toutes ces questions.</t>
  </si>
  <si>
    <t>Mr President, I have problems with the genesis of Regulation 925 of 1999 to which the resolution before us refers.</t>
  </si>
  <si>
    <t>Monsieur le Président, la genèse du règlement 925 de 1999, auquel fait référence la résolution que nous examinons, me pose quelques problèmes.</t>
  </si>
  <si>
    <t>It was voted through the last Parliament without any debate.</t>
  </si>
  <si>
    <t>Le précédent Parlement l'a approuvé sans aucun débat.</t>
  </si>
  <si>
    <t>It is contrary to the principle of non-discrimination.</t>
  </si>
  <si>
    <t>C'est contraire au principe de non discrimination.</t>
  </si>
  <si>
    <t>It offends against the fundamental requirement for reasons under Article 253 of the Treaty in that there is no explanation at all in the regulation for the use of the bypass ratio of an aircraft engine as a criteria when internationally approved noise and emissions standards certification for aircraft engines already exist.</t>
  </si>
  <si>
    <t>C'est fouler au pied l'exigence fondamentale de justification conformément à l'article 253 du Traité en ce que le règlement ne contient aucune explication relative à l'utilisation du taux de dilution d'un moteur d'avion comme critère lorsque des certifications de normes en matière d'émissions et de bruit pour les moteurs d'avions existent déjà.</t>
  </si>
  <si>
    <t>It is contrary to the principle of proportionality and, most importantly, it is contrary to the rules of the WTO which require the use of performance standards, not design standards, as is the case in this regulation.</t>
  </si>
  <si>
    <t>C'est contraire au principe de proportionnalité et, plus important, c'est contraire aux règles de l'OMC qui exigent d'utiliser des normes de performance et non des normes de conception comme c'est le cas dans ce règlement.</t>
  </si>
  <si>
    <t>In whose interest was it to depart in this piece of fast-track legislation from tried-and-tested procedures and the practice of using objective performance criteria for environmental standards?</t>
  </si>
  <si>
    <t>Dans l'intérêt de qui ce texte législatif express s'est-il départi des procédures ayant fait leurs preuves et de la pratique consistant à utiliser des critères de performance objectifs pour les normes environnementales ?</t>
  </si>
  <si>
    <t>This legislation rolls out the proposal made by Airbus at an Airbus-hosted meeting in Toulouse on 29 and 30 September and 1 October 1997, effectively commercially sponsored legislation.</t>
  </si>
  <si>
    <t>Cette législation met à plat la proposition faite par Airbus lors d'une réunion organisée par Airbus à Toulouse les 29 et 30 septembre et le 1er octobre 1997, une législation issue d'un parrainage commercial efficace.</t>
  </si>
  <si>
    <t>At that meeting the Members of the European Civil Aviation Council (ECAC) present were told by their legal advisor that they could not proceed under the ICAO Agreement as requested by Airbus and so Airbus persuaded the Commission to legislate where ECAC could not.</t>
  </si>
  <si>
    <t>Lors de cette réunion, les membres de la Commission européenne de l'aviation civile (CEAC) se sont entendu déclarer par leur conseiller juridique que l'accord OACI ne leur permettait pas de procéder comme le demandait Airbus, et Airbus a donc persuadé la Commission de légiférer là où le CEAC ne le pouvait pas.</t>
  </si>
  <si>
    <t>We now have legislation which threatens another transatlantic trade war - but that is another issue - which does not respect best environmental practice with performance criteria and which - surprise surprise - excludes aircraft using a modern US manufactured engine while permitting the continued use of the Rolls Royce engine which conveniently has a bypass ratio of 3.1.</t>
  </si>
  <si>
    <t>Nous avons maintenant une législation qui menace de provoquer une nouvelle guerre commerciale transatlantique - mais c'est une autre histoire -, qui ne respecte pas les meilleures pratiques avec des critères de performance et, ô surprise, exclut les aéronefs utilisant un moteur moderne fabriqué aux USA tout en continuant à autoriser l'utilisation du moteur Rolls Royce qui, de manière commode, possède un taux de dilution de 3.1.</t>
  </si>
  <si>
    <t>Yes, Mr President, noise pollution affects 20% of our population, and 0.01% comes from aircraft.</t>
  </si>
  <si>
    <t>Oui, Monsieur le Président, la pollution sonore affecte 20 % de notre population, et 0,01 % provient des aéronefs.</t>
  </si>
  <si>
    <t>I fully support the necessary standards to protect the health and quality of life for our citizens.</t>
  </si>
  <si>
    <t>Je soutiens énergiquement les normes nécessaires à la protection de la santé et de la qualité de vie de nos concitoyens.</t>
  </si>
  <si>
    <t>The strictest possible criteria to reduce noise and emissions from aircraft engines can only be achieved however by using performance criteria and not design criteria which is commercially sponsored and fast-track in anti-competitive legislation.</t>
  </si>
  <si>
    <t>Les critères les plus stricts possibles pour réduire les bruits et les émissions des moteurs d'aéronefs ne peuvent cependant être atteints que par l'utilisation des critères de performances et non des critères de conception, fruits trop rapides et commercialement parrainés d'une législation anticoncurrentielle.</t>
  </si>
  <si>
    <t>Environmental legislation based on design criteria, I put it to you colleagues, is without precedent, and for good reason.</t>
  </si>
  <si>
    <t>Une législation environnementale basée sur des critères de conception est sans précédent, chers collègues, et à bon droit.</t>
  </si>
  <si>
    <t>I would ask with respect that the Commissioner, in the interests of probity, satisfy herself fully as to the genesis of this regulation in question to ensure the impact of its roll-out on the aviation industry world-wide.</t>
  </si>
  <si>
    <t>Je me permettrai de demander avec tout le respect que je lui dois à Mme la commissaire, dans l'intérêt de la probité, de bien vouloir vérifier les détails de la genèse du règlement en question pour s'assurer de son impact sur l'industrie aéronautique mondiale.</t>
  </si>
  <si>
    <t>I do not care whether it is America, Europe, China or Mars - world-wide is equitable.</t>
  </si>
  <si>
    <t>Peu me chaut qu'il s'agisse de l'Amérique, de l'Europe, de la Chine ou de Mars : qui dit mondial dit équitable.</t>
  </si>
  <si>
    <t>Above all, it should serve as well as possible the important environmental objectives it purports to achieve.</t>
  </si>
  <si>
    <t>Il devrait avant toute chose servir les importants objectifs environnementaux qu'il prétend atteindre.</t>
  </si>
  <si>
    <t>I fully support the objective of the regulation and we must agree on a timetable to implement noise standards, but it must be one based on objective performance criteria and not design criteria.</t>
  </si>
  <si>
    <t>Je soutiens totalement l'objectif de cette réglementation et nous devons nous mettre d'accord sur un calendrier de mise en uvre des normes en matière de bruit, mais il faut se baser sur des critères de performance objectifs et non sur des critères de conception.</t>
  </si>
  <si>
    <t>The integrity of this House demands detailed answers to questions which raise major doubts about aspects of a regulation upon which the motion before us is based and on which we will be asked to vote tomorrow.</t>
  </si>
  <si>
    <t>L'intégrité de notre Assemblée exige des réponses détaillées aux questions qui suscitent de gros doutes concernant des aspects d'un règlement sur lequel se base la motion qui nous est présentée et sur laquelle on nous demandera de voter demain.</t>
  </si>
  <si>
    <t>Mr President, ladies and gentlemen, I think Mrs Doyle cannot have examined the genesis of the actual situation, as we have debated this issue on several occasions in this House.</t>
  </si>
  <si>
    <t>Monsieur le Président, chers collègues, je crois que Mme Doyle n' a pas examiné la genèse de cette réalité, car nous avons débattu à plusieurs reprises de ce dossier dans cette Assemblée.</t>
  </si>
  <si>
    <t>I cannot imagine, Madame Doyle, that the Council was unanimous and this House almost unanimous in taking a decision based solely on the Airbus defence.</t>
  </si>
  <si>
    <t>Je ne peux pas imaginer, Madame Doyle, que le Conseil, à l'unanimité, et l'Assemblée, à la quasi unanimité, n'aient pris une décision qu' au seul regard de la défense d' Airbus. .</t>
  </si>
  <si>
    <t>No, there are thousands of residents living in the vicinity of airports who suffer considerable noise pollution.</t>
  </si>
  <si>
    <t>Non, il y a des milliers d' habitants qui vivent aux abords des aéroports et qui subissent des nuisances considérables.</t>
  </si>
  <si>
    <t>Obviously, this regulation offers them the best protection as things stand at present under current international legislation.</t>
  </si>
  <si>
    <t>Il est clair que le règlement les protège au mieux en l' état actuel des choses et en l' état de la législation internationale.</t>
  </si>
  <si>
    <t>Secondly, Mrs de Palacio, Mr Coelho, in my view, the postponement of one year served no useful purpose, for the simple reason that American interests - and when I say American interests I mean the interests of one section of American industry - are clearly interests which run counter to the general improvement of standards, even more so in the case of 'hushkits' .</t>
  </si>
  <si>
    <t>Deuxièmement, Madame la Commissaire, Monsieur le Représentant du Conseil, la leçon que je tire du report d' un an, c' est qu' il n' a servi à rien, pour la simple raison que les intérêts américains - et quand je parle des intérêts américains, je veux dire les intérêts d' une partie de l' industrie américaine - sont clairement des intérêts qui ne vont pas dans le sens d' une amélioration générale des normes, et encore moins dans le cas des "hushkits".</t>
  </si>
  <si>
    <t>There are only two things that will cause them to shift position: pressure from the European Union or pressure from their own public opinion for, unfortunately, the United States is a vast territory and the environs of airports are less badly affected than the territories overflown in Europe, which is, by virtue of its geographical layout, affected more seriously by such constraints.</t>
  </si>
  <si>
    <t>Ils ne bougeront qu' à deux conditions : une première pression, celle de l' Union européenne, une seconde : celle de leur opinion publique car, hélas, les États-Unis se trouvent être un grand territoire et, aux abords des aéroports, les nuisances sont moins lourdes que celles qui affectent les territoires survolés en Europe, laquelle se trouve, par sa configuration géographique, plus touchée par ce type de contrainte.</t>
  </si>
  <si>
    <t>American opinion will therefore only be shifted significantly in turn if we first make it known in our capacity as Europeans.</t>
  </si>
  <si>
    <t>Donc, l' opinion américaine ne bougera, elle aussi, massivement, que si nous l' alertons en temps qu' Européens.</t>
  </si>
  <si>
    <t>My regret is that this year' s postponement may have been seen by our partners as indicative of weakness in our position.</t>
  </si>
  <si>
    <t>Je regrette que cette année de report ait pu être comprise par nos partenaires comme dénotant une certaine fragilité de notre position.</t>
  </si>
  <si>
    <t>Let me tell you, then, Mrs de Palacio, Mr Coelho, that we want to see firm negotiation.</t>
  </si>
  <si>
    <t>C' est pourquoi je me permets de vous dire, Madame la Commissaire, Monsieur le Représentant du Conseil, que nous tenons à cette fermeté dans la négociation.</t>
  </si>
  <si>
    <t>There are no grounds for suspending regulations.</t>
  </si>
  <si>
    <t>Il n' y a aucune raison de suspendre la réglementation.</t>
  </si>
  <si>
    <t>We might at best revise them, but we could do so only in one instance: if an international agreement makes it possible to improve the situation and to draw up an overall framework agreement.</t>
  </si>
  <si>
    <t>Nous pouvons, au mieux, la réviser et nous ne pouvons le faire que dans un seul cas : celui où un accord international permet d' améliorer la situation et d'élaborer un accord-cadre d' ensemble.</t>
  </si>
  <si>
    <t>An overall framework does not mean evading the issue, as I began to doubt upon hearing the views of the Council.</t>
  </si>
  <si>
    <t>Cadre d' ensemble ne veut pas dire "noyer le poisson", car j' ai eu quelques incertitudes en entendant le Conseil.</t>
  </si>
  <si>
    <t>Do we in fact all agree on the idea that the framework agreement should apply to standards on sound levels and should not seek to cover too wide an area, which would tend to force us to accept a number of compromises regarding sound levels, at the expense of some other type of pollution, which probably deserves our attention, but not so much so as to warrant our ceding our argument.</t>
  </si>
  <si>
    <t>Sommes-nous bien tous d' accord sur l' idée que l' accord-cadre correspond bien aux normes de bruit et ne vise pas à couvrir un champ trop large, qui viserait à nous faire passer un certain nombre de compromis sur ce terrain du bruit, au détriment de je ne sais quelle autre pollution, qui mérite probablement notre attention, mais qui ne saurait justifier un abandon ?</t>
  </si>
  <si>
    <t>Mr President, Commissioner, as you know, I live in Bilbao, a city in the Basque country which, like other European cities, is very densely populated.</t>
  </si>
  <si>
    <t>Monsieur le Président, Madame la Commissaire, comme vous le savez, je vis à Bilbao, une ville du Pays basque qui, comme d'autres villes européennes, est fortement peuplée.</t>
  </si>
  <si>
    <t>Our airport is very close to housing and, like 20% of Europe' s citizens, we suffer levels of noise from aircraft which health experts consider to be unacceptable.</t>
  </si>
  <si>
    <t>Notre aéroport est situé tout près des habitations et, comme 20 % des citoyens européens, nous souffrons, à cause des avions, de niveaux de bruit que les experts en matière de santé qualifient d'inacceptables.</t>
  </si>
  <si>
    <t>On 29 April 1999, the European Union adopted a Council regulation with a view to controlling and reducing the noise produced by subsonic aircraft engines, limiting in due course the use of silencers, which do not resolve the problem completely, and helping airlines to update their fleets with new generation aircraft which create less pollution.</t>
  </si>
  <si>
    <t>L'Union européenne a adopté le 29 avril 1999 un règlement du Conseil en vue de contrôler et de réduire la pollution sonore émise par les moteurs d'avions subsoniques, limitant dans le temps l'utilisation de silencieux, qui ne résolvent pas complètement le problème, et encourageant les compagnies à renouveler leur parc avec des aéronefs de nouvelle génération moins polluants.</t>
  </si>
  <si>
    <t>This has pleased the powerful American firms, as aircraft manufacturers, but at the same time harms them because they are also owner-investors in thousands of leased aircraft in all the countries of the world. Since these aircraft are antiquated, it would be difficult for them to operate in Europe.</t>
  </si>
  <si>
    <t>Ce règlement a plu aux puissantes entreprises américaines en tant que fabricants d'avions mais, en même temps, il leur porte préjudice parce que ce sont elles qui investissent et qui sont propriétaires de milliers d'aéronefs donnés en leasing à tous les pays du monde, aéronefs qui, vu leur ancienneté, pourraient difficilement être utilisés en Europe.</t>
  </si>
  <si>
    <t>Neither has the European Regulation been popular with the American manufacturers of aircraft engine silencers known as 'hushkits' and, therefore, the United States has announced commercial, financial etc. measures against the European Union unless we delay the entry into force of our regulation.</t>
  </si>
  <si>
    <t>Le règlement européen n'a pas non plus réjoui les fabricants américains de silencieux pour moteurs d'avions appelés hushkits et les États-Unis ont donc annoncé des mesures commerciales, financières, etc. de rétorsion à l'égard de l'Union européenne si nous ne reportons pas l'entrée en vigueur de notre règlement.</t>
  </si>
  <si>
    <t>I understand that we must not be inflexible. We must offer an opportunity for dialogue and understanding, but in order for this to happen, the United States must agree to adopt certain approaches.</t>
  </si>
  <si>
    <t>Je pense que nous ne devons pas être inflexibles, nous devons donner une chance au dialogue et à l'entente, mais il faut pour cela que les États-Unis consentent à assumer certaines positions.</t>
  </si>
  <si>
    <t>At the next assembly of the ICAO, the United States must commit itself to the adoption of a new and more restrictive standard for aircraft noise, as well as to withdrawing its complaints and coercive measures.</t>
  </si>
  <si>
    <t>Les États-Unis devraient s'engager à ce que l'on puisse adopter une nouvelle norme plus restrictive en matière de bruit des avions lors de la prochaine assemblée de l'OACI et s'engager à retirer leurs plaintes et renoncer à leurs mesures de rétorsion.</t>
  </si>
  <si>
    <t>Only under these circumstances could we accept a delay in our regulation for third countries.</t>
  </si>
  <si>
    <t>Ce n'est que dans ces conditions que nous pourrions accepter de reporter notre règlement pour les pays tiers.</t>
  </si>
  <si>
    <t>Mr President, the British delegate has just spoken using Mr Bowe' s speaking time.</t>
  </si>
  <si>
    <t>Monsieur le Président, une parlementaire britannique vient de s'exprimer pendant le temps de parole de M. Bowe.</t>
  </si>
  <si>
    <t>I would be more than pleased to present her with the documents I received from Commissioner de Palacio, which weaken her story, so as to enable her to have another look at them, and so as to avoid her bringing the whole Parliament into disrepute.</t>
  </si>
  <si>
    <t>Je souhaiterais lui remettre les documents qui m'ont été transmis par Mme la Commissaire de Palacio et qui infirment ses propos, afin qu'elle puisse étudier ces pièces encore une fois et évite ainsi de jeter le discrédit sur l'ensemble du Parlement.</t>
  </si>
  <si>
    <t>I think, Mr Blokland, you could have done that without actually announcing it to Parliament, but never mind.</t>
  </si>
  <si>
    <t>Je pense, M. Blokland, que vous auriez pu le faire sans devoir l'annoncer au Parlement, mais peu importe.</t>
  </si>
  <si>
    <t>Mr President, like most of the other speakers here, I see absolutely no reason at all for any kind of immediate suspension, or urgent suspension, of the hushkit regulations.</t>
  </si>
  <si>
    <t>Monsieur le Président, à l'instar de la plupart des autres intervenants, je ne vois absolument aucune raison pour procéder à une quelconque suspension immédiate ou urgente des réglementations relatives aux hushkits.</t>
  </si>
  <si>
    <t>There are regulations, we put them in place.</t>
  </si>
  <si>
    <t>Il y a des réglementations, nous les mettons en uvre.</t>
  </si>
  <si>
    <t>I was here at the first reading in the Parliament in Strasbourg.</t>
  </si>
  <si>
    <t>J'étais présent lors de la première lecture devant le Parlement de Strasbourg.</t>
  </si>
  <si>
    <t>There were not very many of us here, a lot fewer than there are today, when we introduced these regulations in the first instance.</t>
  </si>
  <si>
    <t>Nous n'étions alors pas très nombreux, beaucoup moins nombreux que nous ne le sommes aujourd'hui, lorsque ces réglementations ont été présentées pour la première fois.</t>
  </si>
  <si>
    <t>They are good regulations.</t>
  </si>
  <si>
    <t>Ce sont de bonnes réglementations.</t>
  </si>
  <si>
    <t>There are going to be useful regulations and they are going to bring positive benefit to the people of Europe.</t>
  </si>
  <si>
    <t>Elles vont s'avérer utiles et auront des effets bénéfiques pour les citoyens européens.</t>
  </si>
  <si>
    <t>That does not mean though that you should not negotiate.</t>
  </si>
  <si>
    <t>Cela ne signifie cependant pas que vous ne devez pas négocier.</t>
  </si>
  <si>
    <t>I was fortunate to have an opportunity to talk with Under-Secretary Slater yesterday along with a number of my other colleagues.</t>
  </si>
  <si>
    <t>J'ai eu la chance, ainsi que certains de mes collègues, de pouvoir m'entretenir hier avec le sous-secrétaire Slater.</t>
  </si>
  <si>
    <t>They seem to be reasonable people who would be willing to talk reasonably with you about a better, long-term solution.</t>
  </si>
  <si>
    <t>Il me semble qu'il y a là des gens raisonnables qui sont prêts à discuter raisonnablement avec vous d'une meilleure solution à long terme.</t>
  </si>
  <si>
    <t>We know there are better long-term solutions because we know our regulation applies only in Europe.</t>
  </si>
  <si>
    <t>Nous savons qu'il existe de meilleures solutions à long terme parce que nous savons que notre règlement ne s'applique qu'à l'Europe.</t>
  </si>
  <si>
    <t>Although it may have some spillover effect in the not too far distant future to third countries, we are not having a world-wide effect.</t>
  </si>
  <si>
    <t>Quoiqu'il puisse avoir un certain effet d'entraînement sur les pays tiers dans un avenir pas trop lointain, nous n'avons pas d'effet au niveau mondial.</t>
  </si>
  <si>
    <t>Your objective, Madame Palacio, is to get that world-wide effect.</t>
  </si>
  <si>
    <t>Votre objectif, Madame Palacio, consiste à obtenir cet effet au niveau mondial.</t>
  </si>
  <si>
    <t>Your objective is to make absolutely sure that whatever agreement you come up with with the Americans secures new controls on aircraft noise world-wide out of ICAO in a clear timescale.</t>
  </si>
  <si>
    <t>Votre objectif consiste à acquérir la certitude absolue que, quel que soit l'accord que vous concluiez avec les Américains, il garantisse de nouveaux contrôles du bruit des aéronefs au niveau mondial, par l'OACI et avec un calendrier clair.</t>
  </si>
  <si>
    <t>It is not just a question of agreeing to the controls and the levels but also a timetable for implementation that makes us happy and satisfied in this Parliament.</t>
  </si>
  <si>
    <t>Il ne s'agit pas seulement de se mettre d'accord sur les contrôles et les niveaux, mais aussi sur un calendrier de mise en uvre ; c'est cela qui satisfera et réjouira notre Parlement.</t>
  </si>
  <si>
    <t>That is the mandate we are giving you here today.</t>
  </si>
  <si>
    <t>Voilà le mandat que nous vous confions aujourd'hui.</t>
  </si>
  <si>
    <t>That is what we would like to see you come back with at some time in the future.</t>
  </si>
  <si>
    <t>C'est cela que nous voudrions vous voir nous ramener un jour ou l'autre.</t>
  </si>
  <si>
    <t>In the meantime though, enforce and implement the regulations as we expect them to be enforced and implemented.</t>
  </si>
  <si>
    <t>Cependant, dans l'intervalle, mettez en uvre et faites respecter les réglementations comme nous attendons qu'elles soient mises en uvre et respectées.</t>
  </si>
  <si>
    <t>Tell the Americans that if they want to talk in an atmosphere of confidence and trust and goodwill, the first thing they can do is to suspend their Article 84 complaint in ICAO.</t>
  </si>
  <si>
    <t>Dites aux Américains que, s'ils veulent discuter dans une atmosphère de confiance et de bonne foi, la première chose qu'ils peuvent faire est de suspendre leur plainte en vertu de l'article 84 devant l'OACI.</t>
  </si>
  <si>
    <t>They do not have to withdraw it, they do not have to take it away, they just have to make sure it does not go on the agenda of the next meeting.</t>
  </si>
  <si>
    <t>Ils ne doivent pas la retirer, ils ne doivent pas la supprimer, ils doivent simplement faire en sorte qu'elle ne soit pas à l'ordre du jour de la prochaine réunion.</t>
  </si>
  <si>
    <t>Suggest that to them, Madame Palacio.</t>
  </si>
  <si>
    <t>Suggérez-leur cela, Madame Palacio.</t>
  </si>
  <si>
    <t>Start the negotiations and then come back to us with a reasonable compromise.</t>
  </si>
  <si>
    <t>Entamez les négociations et revenez-nous ensuite avec un compromis raisonnable.</t>
  </si>
  <si>
    <t>Mr President, first of all I wish to thank all of you for your speeches and especially the Portuguese Minister for Transport, the President-in-Office of the Council.</t>
  </si>
  <si>
    <t>Monsieur le Président, je tiens avant tout à remercier tous les députés pour leur intervention, en particulier le ministre des Transports du Portugal, président en exercice du Conseil.</t>
  </si>
  <si>
    <t>Yesterday we discussed this matter and I received the full support of the Council, for which I would like to publicly express my gratitude.</t>
  </si>
  <si>
    <t>Nous avons débattu de ce sujet hier et le Conseil m'a donné un soutien total, ce pourquoi je tiens à le remercier publiquement.</t>
  </si>
  <si>
    <t>Ladies and gentlemen, it should be made abundantly clear that our ambition must not be to conform to the 'Hushkits' Regulation, to the regulation on silencers.</t>
  </si>
  <si>
    <t>Mesdames et Messieurs, il doit être clair dans votre esprit que notre objectif ne doit pas être de nous conformer au règlement "Hushkits", au règlement sur les silencieux.</t>
  </si>
  <si>
    <t>The regulation on silencers means nothing more than implementing the noise levels of 1978 and we are in the year 2000.</t>
  </si>
  <si>
    <t>Le règlement sur les silencieux n'a d'autre objectif que de rendre effectifs les niveaux de bruit de 1978 et nous sommes en l'an 2000.</t>
  </si>
  <si>
    <t>We must go further.</t>
  </si>
  <si>
    <t>Nous devons aller plus loin.</t>
  </si>
  <si>
    <t>We must reach an agreement within the ICAO, and to achieve this, the support and cooperation of the United States is essential.</t>
  </si>
  <si>
    <t>Nous devons parvenir à un accord au sein de l'OACI et pour cela, il faut absolument bénéficier du soutien et de la collaboration des États-Unis.</t>
  </si>
  <si>
    <t>The United States should not be the only country with which we cooperate, but we certainly must cooperate with the United States and with the United States in particular.</t>
  </si>
  <si>
    <t>Il faut collaborer non seulement avec les États-Unis mais également et surtout avec les États-Unis.</t>
  </si>
  <si>
    <t>We must move beyond what has been reactive behaviour, that is to say, behaviour that has worked on the action-reaction principle, and move towards an approach which is ambitious and which looks to the future.</t>
  </si>
  <si>
    <t>Nous devons aller au-delà de ce qui a été une action réactive, autrement dit, suivre le principe action-réaction, et passer à des critères d'ambition, de propositions pour l'avenir.</t>
  </si>
  <si>
    <t>In this respect, there are two issues we should be discussing: in domestic terms, we must talk about the communication on air transport and the environment which Minister Coelho referred to, which we discussed yesterday in Council and which involves many other things, apart from simply noise, such as emissions, and a series of other issues. With regard to the United States, we must try to find a form of cooperation that goes much further than current cooperation within the ICAO.</t>
  </si>
  <si>
    <t>Et en ce sens, nous devons aborder deux points : du point de vue interne, nous devons aborder le sujet du transport aérien et de l'environnement dont parlait le ministre Coelho, dont nous avons débattu hier au sein du Conseil et dans lequel il y a bien plus que simplement le bruit, il y a les émissions et une autre série de points ; en ce qui concerne les États-Unis, nous devons tenter de rechercher une collaboration qui aille au-delà de celle qui existe au sein de l'OACI.</t>
  </si>
  <si>
    <t>We must try to create a common transatlantic aviation area which is a regional area in which we can achieve greater integration of the markets on each side of the Atlantic, because it is a geographical area with similar levels of development and which has the highest level of air traffic in the world.</t>
  </si>
  <si>
    <t>Nous devons tenter de parvenir à une zone transatlantique commune d'aviation qui soit une zone régionale où nous puissions réaliser une meilleure intégration des marchés entre les deux côtés de l'Atlantique, parce qu'il s'agit d'une zone géographique dont les niveaux de développement sont identiques et qui enregistre le plus important transit aérien de toute la planète.</t>
  </si>
  <si>
    <t>Clearly, the tensions and confrontations involving the 'Hushkits' issue hinder this type of action.</t>
  </si>
  <si>
    <t>Évidemment, les tensions et les confrontations qui existent autour de l'affaire "Hushkits" gênent ce type d'actions.</t>
  </si>
  <si>
    <t>We must therefore try to reach an agreement which will allow us to overcome the current situation of conflict.</t>
  </si>
  <si>
    <t>C'est pourquoi il faut tenter de parvenir à un accord qui contribue à résoudre la situation d'affrontement que nous connaissons actuellement.</t>
  </si>
  <si>
    <t>I wish to make it very clear that the regulation on silencers comes into force on 4 May for European airline companies.</t>
  </si>
  <si>
    <t>Je tiens à ce qu'il soit bien clair que le règlement sur les silencieux entrera en vigueur pour les compagnies aériennes européennes le 4 mai.</t>
  </si>
  <si>
    <t>There is nothing more to say about this.</t>
  </si>
  <si>
    <t>Sur ce point, il n'y a rien à ajouter.</t>
  </si>
  <si>
    <t>We have proposed to the Americans that, if they consider the definition of 'bypass ratio' to be a form of discrimination - and we think it is not - that we try to find a different definition. However, the United States have not wanted to enter into this type of discussion.</t>
  </si>
  <si>
    <t>Nous avons proposé aux Américains - s'ils pensent que cette définition des bypass ratio implique une discrimination ; nous pensons que non - de chercher une définition différente mais ils n'ont pas voulu entrer dans ce type de discussions.</t>
  </si>
  <si>
    <t>The regulation comes into force for European airlines on 4 May.</t>
  </si>
  <si>
    <t>Le règlement entrera en vigueur le 4 mai pour les compagnies européennes.</t>
  </si>
  <si>
    <t>Nevertheless, ladies and gentlemen, if we could reach an agreement with the United States to act jointly, in order to obtain lower levels and greater requirements in terms of aircraft noise emission, I would be prepared to make a proposal to this Parliament and the Council to suspend the provisions of the current regulation with regard to third countries.</t>
  </si>
  <si>
    <t>Néanmoins, Mesdames et Messieurs, si nous pouvions parvenir à un accord avec les États-Unis pour agir de concert, pour obtenir de meilleurs niveaux et des exigences plus importantes en ce qui concerne l'émission de bruit des avions, je serais prête à proposer à ce Parlement et au Conseil de suspendre les effets du règlement actuel en ce qui concerne les pays tiers.</t>
  </si>
  <si>
    <t>As Mr Sterckx has said, we must overcome any mutual distrust, we must overcome situations of confrontation and I believe that a gesture of this type, if backed on the American side not only by this commitment but also by the withdrawal, or even suspension, of Article 84 of the ICAO Convention, would be valuable if, in exchange, we manage to move forward together to achieve better international standards which will also be applied here in Europe, and which will allow us to go much further than we can go with this regulation on silencers at the moment.</t>
  </si>
  <si>
    <t>Comme l'a dit M. Sterckx, je pense qu'il faut surmonter les méfiances mutuelles, qu'il faut surmonter les situations de confrontation et je crois qu'un geste de ce type, s'il s'accompagne du côté américain de cet engagement mais aussi du retrait, ou même de la suspension, de l'article 84 dans le domaine de l'OACI, vaut la peine si en échange nous pouvons avancer ensemble pour obtenir de meilleures normes de type international qui s'appliqueront également ici en Europe et qui nous permettront d'aller au-delà du règlement actuel sur les silencieux.</t>
  </si>
  <si>
    <t>That is all. Thank you very much, Mr President.</t>
  </si>
  <si>
    <t>Je n'ai rien à ajouter et je vous remercie, Monsieur le Président.</t>
  </si>
  <si>
    <t>I would like to thank you once again for your support and I would like to thank the President-in-Office of the Council on Transport and the Council on Transport as a whole for the answer they gave me yesterday.</t>
  </si>
  <si>
    <t>Je tiens à remercier à nouveau les députés pour leur soutien et le président en exercice du Conseil "transports" et le Conseil "transports" dans son ensemble pour la réponse qu'ils m'ont fournie hier.</t>
  </si>
  <si>
    <t>I have received one motion for resolution from the Committee on the Environment, Public Health and Consumer Policy pursuant to Rule 42(5) of the Rules of Procedure.</t>
  </si>
  <si>
    <t>J'ai reçu une proposition de résolution de la commission de l'environnement, de la santé publique et de la politique des consommateurs conformément à l'article 42(5) du règlement.</t>
  </si>
  <si>
    <t>That concludes the joint debate.</t>
  </si>
  <si>
    <t>The vote will be taken tomorrow.</t>
  </si>
  <si>
    <t>Le vote aura lieu demain.</t>
  </si>
  <si>
    <t>Mediterranean policy</t>
  </si>
  <si>
    <t>Politique méditerranéenne</t>
  </si>
  <si>
    <t>The next item is the joint debate on twelve oral questions on Mediterranean policy by the following Members:</t>
  </si>
  <si>
    <t>L'ordre du jour appelle, en discussion commune, douze questions orales sur la politique méditerranéenne, posées par les députés suivants :</t>
  </si>
  <si>
    <t>Napoletano, Sakellariou, Obiols i Germà, Naïr, on behalf of the PSE Group, to the Council (B5-0015/2000);</t>
  </si>
  <si>
    <t>B5-0015/00 des députés Napoletano, Sakellariou, Obiols i Germa, Nair, au nom du groupe PSE, au Conseil ;</t>
  </si>
  <si>
    <t>Napoletano, Sakellariou, Obiols i Germà, Naïr, on behalf of the PSE Group, to the Commission (B5-0016/2000);</t>
  </si>
  <si>
    <t>B5-0016/00 des députés Napoletano, Sakellariou, Obiols i Germa et Nair, au nom du groupe PSE, à la Commission ;</t>
  </si>
  <si>
    <t>Rutelli, on behalf of the ELDR Group, to the Council (B5-0202/2000);</t>
  </si>
  <si>
    <t>B5-0202/00 du député Rutelli, au nom du groupe ELDR, au Conseil ;</t>
  </si>
  <si>
    <t>Rutelli, on behalf of the ELDR Group, to the Commission (B5-0203/2000);</t>
  </si>
  <si>
    <t>B5-0203/00 du député Rutelli, au nom du groupe ELDR, à la Commission ;</t>
  </si>
  <si>
    <t>Morgantini, on behalf of the GUE/NGL Group, to the Council (B5-0204/2000);</t>
  </si>
  <si>
    <t>B5-0204/00 du député Morgantini, au nom du groupe GUE/NGL, au Conseil ;</t>
  </si>
  <si>
    <t>Morgantini, on behalf of the GUE/NGL Group, to the Commission (B5-0205/2000);</t>
  </si>
  <si>
    <t>B5-0205/00 du député Morgantini, au nom du groupe GUE/NGL, à la Commission ;</t>
  </si>
  <si>
    <t>Queiró, Muscardini, on behalf of the UEN Group, to the Council (B5-0210/2000);</t>
  </si>
  <si>
    <t>B5-0210/00 des députés Queiró et Muscardini, au nom du groupe UEN, au Conseil ;</t>
  </si>
  <si>
    <t>Queiró, Muscardini, on behalf of the UEN Group, to the Commission (B5-0211/2000);</t>
  </si>
  <si>
    <t>B5-0211/00 des députés Queiró et Muscardini, au nom du groupe UEN, à la Commission ;</t>
  </si>
  <si>
    <t>Fiori, on behalf of the PPE/DE Group, to the Council (B5-0212/2000);</t>
  </si>
  <si>
    <t>B5-0212/00 du député Fiori, au nom du groupe PPE/DE, au Conseil ;</t>
  </si>
  <si>
    <t>Fiori, on behalf of the PPE/DE Group, to the Commission (B5-0213/2000);</t>
  </si>
  <si>
    <t>B5-0213/00 du député Fiori, au nom du groupe PPE/DE, à la Commission ;</t>
  </si>
  <si>
    <t>Bautista Ojeda, on behalf of the Verts/ALE Group, to the Council (B5-0214/2000);</t>
  </si>
  <si>
    <t>B5-0214/00 du député Bautista Ojeda, au nom du groupe Verts/ALE, au Conseil ;</t>
  </si>
  <si>
    <t>Bautista Ojeda, on behalf of the Verts/ALE Group, to the Commission (B5-0215/2000).</t>
  </si>
  <si>
    <t>B5-0215/00 du député Bautista Ojeda, au nom du groupe Verts/ALE, à la Commission.</t>
  </si>
  <si>
    <t>Mr President, great is the frustration and disappointment of the European Parliament, almost five years on from the Barcelona Declaration, at the lack of progress made in the implementation of the programmes and objectives it set out.</t>
  </si>
  <si>
    <t>Monsieur le Président, près de cinq ans après la déclaration de Barcelone, la frustration et la déception du Parlement européen quant au bilan de l'application des programmes et des objectifs sont grandes.</t>
  </si>
  <si>
    <t>Disappointment and frustration which are all the greater when we consider the substantial progress of European policies in other fields, for example regarding the East, Central Europe and the Balkans, and also relations between Europe and Latin America.</t>
  </si>
  <si>
    <t>Ces sentiments se renforcent encore quand on considère les importants développements des politiques européennes en faveur d'autres régions. Je pense notamment aux pays d'Europe centrale et orientale et des Balkans, ou aux relations avec l'Amérique latine.</t>
  </si>
  <si>
    <t>It is obvious to all of us that the Euro-Mediterranean Partnership has to complement the European policy for the Mediterranean Basin.</t>
  </si>
  <si>
    <t>Nous savons tous que le partenariat euroméditerranéen doit rapprocher l'Europe du bassin méditerranéen.</t>
  </si>
  <si>
    <t>I would like to stress the basic points upon which we expect a detailed response from this debate: the clause which sets out the basis of the agreements, on respect for human rights, the undertaking to draw up ratification instruments for giving effect to the association agreements, and the development and acceleration of new linkages for a cooperation process with Libya, provided that the requisite political conditions are in evidence at the Cairo Conference on 3-4 April 2000.</t>
  </si>
  <si>
    <t>Deuxièmement, l'engagement de développer des instruments de ratification des accords d'association qui dorment encore dans les tiroirs. Troisièmement, la promesse de promouvoir - pour peu que les conditions politiques soient remplies à la prochaine Conférence du Caire des 3 et 4 avril 2000 - de nouvelles relations de coopération avec la Libye.</t>
  </si>
  <si>
    <t>Mr President, I would also like to stress the need to forge ahead with objectives that facilitate a greater involvement of civil society in creating networks linking cities, ports, universities, trade associations, entrepreneurs and non-governmental organisations, for the INTERREG programmes to be used to promote balanced development with regard to trade and territory through the modernisation of economic structures, so that the MEDA programme, which has received such a disappointingly small amount of funding, can at last bear fruit.</t>
  </si>
  <si>
    <t>Je voudrais également insister, Monsieur le Président, sur la nécessité de moderniser les structures économiques, sur l'obligation de donner une impulsion aux objectifs permettant d'ancrer la participation de la société civile en créant des liens entre les villes, les ports, les universités, les associations professionnelles, les organisations non gouvernementales, etc., sur le fait que les programmes INTERREG doivent être utilisés pour favoriser le développement économique et territorial harmonieux grâce à la modernisation des structures économiques et que le programme MEDA, dont les résultats sont décevants par rapport aux frais qu'il représente, doit enfin porter ses fruits.</t>
  </si>
  <si>
    <t>Finally, Mr President, may I say that the Union' s Mediterranean policy could become one of the common strategies laid down by Article 12 of the Treaty on European Union regarding foreign and security policy, and that we could also promote the political dimension of the issue through parliamentary debate.</t>
  </si>
  <si>
    <t>Pour conclure, Monsieur le Président, permettez-moi de dire que la politique méditerranéenne de l'Union peut devenir une des stratégies communes prévues par l'article 12 du traité sur l'Union dans le cadre de la politique étrangère et de sécurité et faciliter le dialogue parlementaire en donnant une dimension spécifique aux rencontres.</t>
  </si>
  <si>
    <t>Mr President, our group has joined with other groups to hold a debate on Mediterranean policy, and I cannot deny that this initiative stems from a two-fold concern.</t>
  </si>
  <si>
    <t>Monsieur le Président, notre groupe a pris, en collaboration avec d'autres, l'initiative de tenir un débat sur la politique méditerranéenne, et je ne cache pas que cette initiative découle d'une double inquiétude.</t>
  </si>
  <si>
    <t>The first is a general consideration.</t>
  </si>
  <si>
    <t>La première facette de cette inquiétude est d'ordre général.</t>
  </si>
  <si>
    <t>I would like to make this very clear to the representatives of the Council and the Commission: as a group, although I imagine that we are not the only group to feel this way, we are concerned that the Mediterranean policy which, in 1995, was at the centre of a major project, the Barcelona project, no longer appears to be a political priority for the Union.</t>
  </si>
  <si>
    <t>Je tiens à le faire clairement savoir aux représentants du Conseil et de la Commission. Notre groupe - mais je pense que nous ne sommes pas les seuls à éprouver cette sensation - s'inquiète de ce que la politique méditerranéenne, qui a été en 1995 au centre d'un grand projet, celui de Barcelone, ne compte plus aujourd'hui parmi les priorités politiques de l'Union.</t>
  </si>
  <si>
    <t>This is a general political concern.</t>
  </si>
  <si>
    <t>Il s'agit donc d'une inquiétude politique générale.</t>
  </si>
  <si>
    <t>We feel that Mediterranean policy needs to be thoroughly analysed and relaunched, on a par with enlargement, or perhaps more so than this, seeing that the enlargement strategy is now safely underway.</t>
  </si>
  <si>
    <t>Nous pensons que, comme l'élargissement - voire plus que l'élargissement, puisque celui-ci a été lancé -, la politique méditerranéenne doit faire l'objet d'une attention plus étroite et d'une nouvelle impulsion.</t>
  </si>
  <si>
    <t>The second point is more specific.</t>
  </si>
  <si>
    <t>La seconde facette porte sur le fond.</t>
  </si>
  <si>
    <t>In our view, Barcelona defined the major points of this policy, but, with the passage of time, these have been lost from sight.</t>
  </si>
  <si>
    <t>Pour nous, Barcelone avait posé les jalons de cette politique mais certains d'entre eux se sont évanouis entre-temps.</t>
  </si>
  <si>
    <t>Our feeling, which will become apparent from the resolution which is to be put to the vote, is that complete priority has been given to a procedure for the development of a free trade area, shifting the emphasis from other policies which, in our opinion, should go hand in hand with the objective of building a free trade area, which we fully support.</t>
  </si>
  <si>
    <t>Le sentiment que nous avons - vous le verrez dans la résolution que le Parlement adoptera - est qu'on a donné la priorité absolue à une modalité menant à la zone de libre-échange, laissant de côté d'autres politiques qui, selon nous, doivent accompagner l'objectif de la construction de cette zone et que nous ne contestons pas.</t>
  </si>
  <si>
    <t>This means that the pillars which were the basis for Barcelona must be adopted and perhaps even reinforced.</t>
  </si>
  <si>
    <t>Autrement dit, il faut reprendre et peut-être même renforcer les piliers de la déclaration de Barcelone.</t>
  </si>
  <si>
    <t>I refer to a policy of support for investment, support for employment, support for decentralised cooperation and support for a policy of joint management of migratory flows, and also a policy for culture, schools, young people and for setting up dynamic, worthwhile exchanges between these countries and their communities.</t>
  </si>
  <si>
    <t>Nous parlons d'une politique d'aide aux investissements, d'emploi, de coopération décentralisée, de gestion commune des flux migratoires, mais aussi de la culture, de l'enseignement, des jeunes, de la possibilité de mener réellement des échanges forts et convaincants avec ces pays et leurs citoyens.</t>
  </si>
  <si>
    <t>Furthermore, we stress the fact that, although the association agreements are important and their ratification procedure does need to be speeded up, they cannot be used as the basis for a policy which must, by nature, be multilateral.</t>
  </si>
  <si>
    <t>Nous insistons en outre sur le fait que les accords d'association - quoiqu'importants et devant bénéficier de procédures de ratification assouplies - ne peuvent constituer la pierre de touche d'une politique qui doit viser à la multilatéralité.</t>
  </si>
  <si>
    <t>And this is a weak point.</t>
  </si>
  <si>
    <t>C'est une des faiblesses de la politique méditerranéenne.</t>
  </si>
  <si>
    <t>We therefore welcome the major step taken by Parliament in deciding, through the Presidents of the Groups, to convene the Interparliamentary Forum.</t>
  </si>
  <si>
    <t>Nous nous félicitons donc de la décision prise par le Parlement européen, à travers la décision des présidents de groupes, de convoquer un forum interparlementaire.</t>
  </si>
  <si>
    <t>We agree to support the civil forum.</t>
  </si>
  <si>
    <t>Nous sommes d'accord de soutenir le forum civil.</t>
  </si>
  <si>
    <t>We welcome the French presidency' s announcement in its programme of its intention to hold the next Euro-Mediterranean Conference in Marseilles, but we feel that the Marseilles Euro-Mediterranean Conference must be more than just a run-of-the-mill administrative conference.</t>
  </si>
  <si>
    <t>Nous nous félicitons parce que la présidence française a fait figurer dans son programme la volonté d'organiser la Conférence euroméditerranéenne à Marseille. Toutefois, nous estimons que la Conférence euroméditerranéenne de Marseille ne pourra être une conférence comme les autres.</t>
  </si>
  <si>
    <t>The political signal which we must all send out together and the instruments which are decided upon must be capable of successfully relaunching this policy and restoring its status.</t>
  </si>
  <si>
    <t>Le signal politique que nous devons donner et les instruments qui en résulteront devront relancer cette politique.</t>
  </si>
  <si>
    <t>I hope I have been clear.</t>
  </si>
  <si>
    <t>Je pense avoir été convaincante.</t>
  </si>
  <si>
    <t>We feel very strongly about this issue.</t>
  </si>
  <si>
    <t>Nous mènerons toutes ces activités avec conviction et passion.</t>
  </si>
  <si>
    <t>Mr President, the Confederal Group of the European United Left are extremely concerned at the stagnation of the Mediterranean partnership and we see can no justification for the Commission and the Council' s reluctance to reopen the debate.</t>
  </si>
  <si>
    <t>Monsieur le Président, le groupe de la gauche unitaire européenne s'inquiète fortement de l'état comateux dans lequel se trouve le partenariat avec les pays méditerranéens et ne trouve pas de raisons à l'immobilisme dont font preuve la Commission et le Conseil dans la relance du dialogue.</t>
  </si>
  <si>
    <t>And yet two of the fundamental causes of the breakdown in the debate have now been eliminated: a new Commission is installed in Brussels which numbers the creation of a Euro-Mediterranean area of peace and stability among one of its priorities, and peace negotiations between Israel, Palestine, Syria and the Lebanon are once again in progress.</t>
  </si>
  <si>
    <t>Et pourtant, deux des causes de l'arrêt des discussions ont aujourd'hui disparu : nous avons une nouvelle Commission à Bruxelles qui affirme que la création d'un espace euroméditerranéen de paix et de stabilité au Moyen-Orient représente une de ses priorités, et les pourparlers de paix entre Israël, la Palestine, la Syrie et le Liban ont repris, quoiqu'avec de grandes difficultés et de grosses contradictions.</t>
  </si>
  <si>
    <t>It is time for Europe to send a political signal to reopen negotiations with non-member countries of the Mediterranean, and this is why we welcome the idea from the future French presidency of the Council of organising another Euro-Mediterranean Conference.</t>
  </si>
  <si>
    <t>Il est temps que l'Europe lance un signal politique de relance du dialogue avec les pays tiers du bassin méditerranéen. C'est pourquoi nous sommes extrêmement favorables à l'idée de la prochaine présidence française d'organiser une nouvelle Conférence euroméditerranéenne.</t>
  </si>
  <si>
    <t>However, the agenda must tackle the central issues and not skirt around them, as it currently threatens to do.</t>
  </si>
  <si>
    <t>L'agenda doit toutefois affronter les problèmes concrets et ne pas rester vague comme il semble l'être.</t>
  </si>
  <si>
    <t>We are also concerned at the total lack of interest shown by the Commission in reopening the debate.</t>
  </si>
  <si>
    <t>Nous nous inquiétons par contre beaucoup de ce que la Commission n'affiche pas le moindre intérêt pour la reprise des discussions.</t>
  </si>
  <si>
    <t>And yet much remains to be done in order to relaunch the three cooperation chapters decided upon in Barcelona.</t>
  </si>
  <si>
    <t>Il reste pourtant beaucoup à faire pour relancer les trois chapitres de la coopération décidée à Barcelone.</t>
  </si>
  <si>
    <t>A large workshop needs to be opened on promoting the protection of human rights in the area of justice, in a framework of mutual respect, for we cannot make concessions for anybody on human rights issues, not even civil Europe.</t>
  </si>
  <si>
    <t>Sur le plan de la coopération politique et de la sécurité, il faut se pencher sur les droits de l'homme et l'État de droit, dans un contexte de respect réciproque. Ces enjeux ne peuvent faire l'objet d'un quelconque marchandage.</t>
  </si>
  <si>
    <t>For a long time now, Parliament has been proposing to create a Euro-Mediterranean Court of Human Rights modelled on the Court in Strasbourg, and also to set up mutual consultation mechanisms to facilitate applications for peaceful solutions to conflicts and the fight against organised crime.</t>
  </si>
  <si>
    <t>Le Parlement européen a proposé il y a déjà longtemps la création d'une Cour euroméditerranéenne des droits de l'homme calquée sur celle de Strasbourg, ainsi que la détermination des mécanismes de consultation réciproque dans le but de promouvoir la résolution pacifique des conflits et la lutte contre la criminalité organisée. Nous pensons que le dialogue politique doit être structuré et prendre la forme de consultations périodiques.</t>
  </si>
  <si>
    <t>Political dialogue must be structured and take the form of regular consultations.</t>
  </si>
  <si>
    <t>Pour ce faire, nous proposons que les chefs d'État et de gouvernement des pays méditerranéens de l'Union européenne se rencontrent régulièrement.</t>
  </si>
  <si>
    <t>To this end, we propose that Summits of the Heads of State and Government of the Mediterranean countries of the European Union should be held regularly, and that the role of the special envoy for the Middle East should be consolidated, so that we do not relinquish the political role we desire to the United States.</t>
  </si>
  <si>
    <t>On renforcerait ainsi le rôle de l'envoyé spécial pour le Moyen-Orient et on n'abandonnerait pas aux États-Unis le rôle politique que nous souhaitons jouer. Toujours au sujet du dialogue politique, nous croyons que nous devons surpasser les derniers différends avec la Libye, qui doit faire partie intégrante du processus de Barcelone, surtout maintenant que les Nations-Unies ont levé les sanctions.</t>
  </si>
  <si>
    <t>There is now no reason to exclude Libya from the debate, and it should therefore take part in the next Euro-Mediterranean Conference.</t>
  </si>
  <si>
    <t>Le contentieux avec la Grande-Bretagne et les États-Unis a également été résolu. Il n'y a donc plus aucune raison d'exclure la Libye, qui devrait participer à la prochaine Conférence euroméditerranéenne.</t>
  </si>
  <si>
    <t>With regard to economic and financial cooperation, the Commission has the duty to relaunch negotiations for the signing of trade contracts which are socially sustainable.</t>
  </si>
  <si>
    <t>Pour ce qui est de la coopération économique et financière, la Commission a le devoir de relancer les pourparlers en vue de la signature d'accords commerciaux socialement soutenables.</t>
  </si>
  <si>
    <t>This is extremely important, for the mutual benefits are very great.</t>
  </si>
  <si>
    <t>C'est vraiment important parce que les intérêts réciproques sont substantiels.</t>
  </si>
  <si>
    <t>At the same time, however, I would stress that the bilateral approach hitherto adopted by the Commission does not seem adequate to meet the numerous challenges presented by the Mediterranean.</t>
  </si>
  <si>
    <t>Je voudrais toutefois en même temps souligner que l'approche bilatérale adoptée jusqu'ici par la Commission ne nous semble pas capable de répondre aux nombreux défis posés par la Méditerranée.</t>
  </si>
  <si>
    <t>Economic cooperation must include multilateral/bilateral approaches facilitating the promotion of trade among Mediterranean countries and south-south trade. This multilateral approach must also be mirrored in the fields of cultural and social cooperation.</t>
  </si>
  <si>
    <t>Il faut qu'on fasse, sur les sujets de coopération économique, de la place à une approche multilatérale et multibilatérale qui facilite la promotion des échanges entre les pays méditerranéens et les pays du sud de la Méditerranée, une multilatéralité qui doit s'exprimer aussi dans le domaine de la coopération culturelle et sociale.</t>
  </si>
  <si>
    <t>The promotion of a culture of diversity, of individual freedoms applicable to all members of a multi-cultural society, of peaceful coexistence and of dialogue across religious divides with respect for universal human rights, and the affirmation of women' s rights and freedom, hinges on multilateral cooperation programmes, which must include a number of countries.</t>
  </si>
  <si>
    <t>La promotion de la culture de la différence, de la libre existence, de la multiplicité des humains, de la coexistence et du dialogue entre les religions, dans le respect des droits de l'homme qui sont universels et l'affirmation des droits et des libertés des femmes passent par des programmes de coopération multilatérale impliquant plusieurs pays.</t>
  </si>
  <si>
    <t>In this sense, it is essential, in addition to being the Union' s responsibility, to support democratic organisations from the civil society of Mediterranean countries and parliamentary dialogue modelled on the Euro-Mediterranean Forum.</t>
  </si>
  <si>
    <t>En ce sens, il est primordial, et c'est du reste le devoir de l'Union, de soutenir les organisations démocratiques de la société civile organisée dans les pays du bassin méditerranéen, ainsi que le dialogue parlementaire sur l'exemple du forum euroméditerranéen.</t>
  </si>
  <si>
    <t>Mr President, Commissioner, Mr President-in-Office of the Council, the need to create a Euro-Mediterranean area of peace, economic justice, citizenship and stability is common to both sides of the Mediterranean.</t>
  </si>
  <si>
    <t>Monsieur le Président, Monsieur le Commissaire, Monsieur le Président du Conseil, la création d'une zone euroméditerranéenne de paix, de justice économique, de citoyenneté et de stabilité représente une exigence commune aux deux rivages de la Méditerranée.</t>
  </si>
  <si>
    <t>It is a major challenge, a foreign policy which the Community institutions must undertake to pursue in order to provide the Union with a political and cultural project which will bring about peaceful coexistence and growth in the face of different territorial and cultural conditions, and, putting aside the myths and legends of days gone by, make the Mediterranean a genuinely peaceful area, and not one of conflict or of abuse of power or where impoverished immigrants lose their lives attempting to reach Europe.</t>
  </si>
  <si>
    <t>C'est un grand défi, une politique étrangère que nous voudrions voir poursuivie par les Institutions communautaires pour donner à l'Union un projet culturel et politique qui assure la cohabitation et la croissance entre diverses réalités territoriales et culturelles, afin de parvenir, au-delà des mythes de splendeur passée, à faire de la Méditerranée une zone de paix et plus de conflits, d'abus de pouvoir et de pauvres immigrés qui perdent la vie en espérant rejoindre l'Europe.</t>
  </si>
  <si>
    <t>Mr President, the development of the Mediterranean requires, first and foremost, political strategies which do not allow bureaucracy to take over and stifle the whole process.</t>
  </si>
  <si>
    <t>Monsieur le Président, ce qu'il faut pour le développement de la Méditerranée, ce sont surtout des stratégies politiques qui ne laissent pas à la bureaucratie le loisir de gérer et d'embrouiller le tout.</t>
  </si>
  <si>
    <t>Europe stands for the noble values of peace, freedom and social development, values which have to be constantly defended for the very reason that they were won at a high price.</t>
  </si>
  <si>
    <t>L'Europe est porteuse de grandes valeurs telles que la paix, la liberté et le progrès social, valeurs qui doivent être défendues jour après jour parce qu'elles sont le fruit de gros sacrifices.</t>
  </si>
  <si>
    <t>However, the economic progress of Europe is now threatened by globalisation, and our continent is in serious danger of recession due to competition from South-East Asia - where labour is one tenth of the price - the United States and Japan.</t>
  </si>
  <si>
    <t>Le progrès économique de l'Europe est cependant remis aujourd'hui en question par le processus de mondialisation en cours, lequel fait courir à notre continent un grand risque de récession face aux conditions en Asie du Sud-est - où le coût du travail est dix fois inférieur à ce qu'il est chez nous -, aux États-Unis et au Japon.</t>
  </si>
  <si>
    <t>Our defensive strategy of enclosing ourselves in a single market and barricading ourselves in will ultimately prove to be a losing one.</t>
  </si>
  <si>
    <t>Se renfermer dans un marché unique, placer des barrières et des protections est une tactique défensive qui se révélera à la fin perdante.</t>
  </si>
  <si>
    <t>We cannot shirk the challenges thrown up by globalisation, but have to learn how to approach and exploit them.</t>
  </si>
  <si>
    <t>Les défis de la mondialisation ne peuvent être évités. Il s'agit toutefois de comprendre comment les affronter.</t>
  </si>
  <si>
    <t>The Mediterranean is still the greatest benchmark of Europe' s capacity to exert influence beyond its borders.</t>
  </si>
  <si>
    <t>La Méditerranée reste aujourd'hui le plus important banc d'essai de la capacité de l'Europe d'agir au-delà des limites du continent.</t>
  </si>
  <si>
    <t>The present issue consists in developing a Mediterranean policy in a Union which is skewed towards the north-east and is focusing less and less on the Mediterranean Basin in the South.</t>
  </si>
  <si>
    <t>Il est ici question d'élaborer une politique méditerranéenne dans une Union trop déséquilibrée vers le Nord-est et qui ne s'intéresse pas assez à son versant méridional, le bassin méditerranéen.</t>
  </si>
  <si>
    <t>The Mediterranean policy is set in a context of wide-ranging interests and latent tensions, and it therefore has to include various different elements such as the development of peace-keeping initiatives - now that the Middle East peace process has been relaunched - and we are grateful for the way that the Pope' s visit to the Holy Land is improving relations between the different religions, leading them towards mutual understanding and support, and the creation of partnership projects involving Northern and Southern Europe, for the very reason that the objective of transforming the Mediterranean into an area of dialogue, tolerance and cooperation that guarantees peace and stability cannot be achieved without firm political will and sustainable, balanced social development.</t>
  </si>
  <si>
    <t>La politique méditerranéenne se déploie dans un monde d'intérêts marbrés et de tensions latentes et doit de ce fait présenter des aspects divers : développement des initiatives directes de maintien de la paix maintenant que le processus de paix au Moyen-Orient a été relancé, et à ce sujet nous voulons remercier le pape, dont le voyage va dans le sens d'une nouvelle relation entre les différentes religions afin qu'elles se comprennent et s'entraident ; création de projets de partenariat auxquels participent les pays du Nord et du Sud de l'Europe parce que l'objectif de faire de la Méditerranée une zone de dialogue, de tolérance et de coopération et de garantie de la paix et de la stabilité, ne peut être atteint sans une volonté politique forte et sans un développement social et économique durable et équilibré.</t>
  </si>
  <si>
    <t>The need for a different, more efficient Mediterranean policy for the developing countries in the Basin cannot be disregarded.</t>
  </si>
  <si>
    <t>On ne peut ignorer l'exigence d'une politique économique différente et plus efficace pour les pays en voie de développement du bassin méditerranéen.</t>
  </si>
  <si>
    <t>Too many unnecessary interventions have been made, while the need remains for aqueducts, schools and the means for young graduates to build a life for themselves.</t>
  </si>
  <si>
    <t>Il y a trop d'interventions inutiles, tandis qu'on y manque encore d'aqueducs, d'écoles et de moyens offerts aux jeunes diplômés pour commencer une nouvelle vie.</t>
  </si>
  <si>
    <t>Therefore, Mr President, much work still remains to be done.</t>
  </si>
  <si>
    <t>C'est pourquoi, Monsieur le Président, je crois que nous devons encore beaucoup travailler.</t>
  </si>
  <si>
    <t>Mr President, this is a decisive moment for the future of the European Union.</t>
  </si>
  <si>
    <t>Monsieur le Président, nous vivons un moment essentiel pour la survie de l'Union européenne.</t>
  </si>
  <si>
    <t>We are preparing for unprecedented enlargement and, at the same time, we are working on reform of the institutions in order to be able to best manage such a large political entity.</t>
  </si>
  <si>
    <t>Nous nous préparons à un élargissement sans précédent et, en même temps, nous travaillons à une réforme des Institutions qui nous permettra de gérer au mieux une entité politique d'une telle dimension.</t>
  </si>
  <si>
    <t>We cannot underestimate the value of the Mediterranean region: it must be a privileged partner in our policies, an important border on which we must focus our attention.</t>
  </si>
  <si>
    <t>Dans notre engagement, nous ne pouvons sous-évaluer la région de la Méditerranée. Elle doit être un des interlocuteurs privilégiés de nos politiques, une frontière importante à laquelle nous devons être attentifs.</t>
  </si>
  <si>
    <t>The process defined in Barcelona in 1995 for building an effective Euro-Mediterranean Partnership is still ongoing, despite the intention expressed by the European Union governments to include the Mediterranean policy among their priorities, an intention fully supported by our group.</t>
  </si>
  <si>
    <t>Le processus de mise en place d'un partenariat euroméditerranéen efficace, lancé à Barcelone en 1995, n'est pas encore achevé malgré la bonne volonté des gouvernements de l'Union européenne d'inclure la politique méditerranéenne dans ses priorités, une volonté que notre groupe partage pleinement.</t>
  </si>
  <si>
    <t>Despite the progress made at bilateral and multilateral levels, the Charter for Stability and Security is still awaiting completion.</t>
  </si>
  <si>
    <t>Malgré les progrès accomplis sur le plan bilatéral et multilatéral, la Charte de stabilité et de sécurité n'est pas encore terminée.</t>
  </si>
  <si>
    <t>The Partnership is still far from achieving its objectives.</t>
  </si>
  <si>
    <t>Le partenariat est loin d'atteindre les objectifs fixés.</t>
  </si>
  <si>
    <t>The forging of multilateral relations has not led to sustained expansion, and the cultural, social and human partnership is highly inadequate.</t>
  </si>
  <si>
    <t>Le développement des relations multilatérales n'a pas connu d'expansion constante et le partenariat culturel, social et humain est bien insuffisant.</t>
  </si>
  <si>
    <t>Since the completion of the peace process is essential for the smooth development of the Euro-Mediterranean Partnership, does the Commission not consider that the Commission and the Union should take resolute action to further the Middle East peace process?</t>
  </si>
  <si>
    <t>Puisque la conclusion du processus de paix est essentielle au développement plus harmonieux du partenariat euroméditerranéen, la Commission ne pense-t-elle pas que l'Union doit agir fermement en ce sens ?</t>
  </si>
  <si>
    <t>With regard to the economic and financial partnership, in addition to creating a free trade area by 2010, would the Commission specify the actions it intends to promote in the countries concerned in order to accomplish the objectives of macroeconomic stabilisation and the process of liberalisation and privatisation, to simplify laws and to consolidate social policies.</t>
  </si>
  <si>
    <t>Pour ce qui est du partenariat économique et financier, la Commission peut-elle préciser quelles actions elle entend promouvoir dans les pays concernés afin d'assurer, outre l'espace de libre-échange d'ici 2010, la stabilisation macro-économique, la libéralisation et la privatisation, la simplification législative et le renforcement des politiques sociales ?</t>
  </si>
  <si>
    <t>By what means is the Commission going to make the MEDA programme more efficient?</t>
  </si>
  <si>
    <t>Quelles mesures a-t-elle l'intention de prendre pour arriver à une gestion plus efficace du programme MEDA ?</t>
  </si>
  <si>
    <t>What are the actions it is going to undertake to reduce income discrepancies and to encourage the creation of infrastructures and the reviewing and updating of trade agreements?</t>
  </si>
  <si>
    <t>Quelles actions va-t-elle entreprendre pour contribuer à l'atténuation des disparités entre les niveaux de prospérité, pour promouvoir la réalisation de travaux infrastructurels et une évaluation et une mise à jour des accords commerciaux ?</t>
  </si>
  <si>
    <t>What are the specific actions that the Commission intends to adopt to create a genuine cultural, social and human partnership?</t>
  </si>
  <si>
    <t>Quelles actions spécifiques la Commission envisage-t-elle d'adopter pour concrétiser le partenariat culturel, social et humain ?</t>
  </si>
  <si>
    <t>Let us go right back to Barcelona and return to a global tack, fostering the priorities that have been ignored and promoting the development of civil forums, to encourage the active participation of civil society.</t>
  </si>
  <si>
    <t>Repartons de Barcelone et reprenons l'esquisse globale, favorisons les priorités jusqu'ici négligées et soutenons les forums civils de sorte à promouvoir la participation active de la population.</t>
  </si>
  <si>
    <t>Let us make it our firm political will to relaunch the Mediterranean partnership, defining a new generation of programmes to prevent fragmentation, improve coordination and ensure the efficient use of resources.</t>
  </si>
  <si>
    <t>Relançons avec une volonté politique claire le partenariat méditerranéen, définissons une nouvelle génération de programmes pour éviter la fragmentation et garantir une meilleure coordination et une utilisation efficace des ressources.</t>
  </si>
  <si>
    <t>Our group has faith in the Mediterranean, and wants the European Union to accord to it the strategic, economic and political importance it once had.</t>
  </si>
  <si>
    <t>Notre groupe croit en la Méditerranée et veut que la Méditerranée assume pour l'Union européenne l'importance stratégique, économique et politique que l'histoire lui a conférée.</t>
  </si>
  <si>
    <t>Mr President, enlargement is essential. It is genuinely important for the future of the European Union, as it is the only way to prevent Europe becoming an island of prosperity surrounded by poverty.</t>
  </si>
  <si>
    <t>Monsieur le Président, l'élargissement est indispensable et réellement important pour l'avenir de l'Union européenne, et il s'agit du seul développement permettant d'éviter que l'Europe devienne une île de prospérité entourée de pauvreté.</t>
  </si>
  <si>
    <t>However, if enlargement towards the East is inevitable, how can we explain that enlargement should only happen in one direction, taking us further away from the Mediterranean, which is so near by, forgetting how near the countries of the Maghreb are, some of which enjoy a special association status with the European Union, and that our future is intimately connected with theirs.</t>
  </si>
  <si>
    <t>Mais si l'élargissement vers l'Est est un sujet incontestable, on ne peut comprendre que cet élargissement ne se fasse que dans une seule direction, nous éloignant du bord de la Méditerranée, qui nous est si proche, nous faisant oublier à quel point les pays du Maghreb, dont certains jouissent d'un statut spécial d'association avec l'Union européenne, sont proches et que notre avenir est étroitement lié à ces pays.</t>
  </si>
  <si>
    <t>This is no need to remind you of the important common interests we have with those countries in terms of agriculture and fishing, nor the serious shared problems relating to immigration between Andalusia and Morocco, which create added difficulties.</t>
  </si>
  <si>
    <t>Et il est inutile de rappeler les importants intérêts que nous partageons avec ces pays en matière d'agriculture et de pêche ni les graves problèmes liés à l'immigration que partagent l'Andalousie et le Maroc et qui engendrent d'autres problèmes.</t>
  </si>
  <si>
    <t>European regions such as Andalusia, which are very close to the countries of the Maghreb, share more interests and problems with those countries than they do with other Member States of the Union, and far more than they do with the future candidates for enlargement.</t>
  </si>
  <si>
    <t>Des régions européennes comme l'Andalousie, très proche des pays du Maghreb, partagent avec eux plus d'intérêts et de problèmes qu'avec d'autres États membres de l'Union et bien plus qu'avec les futurs États candidats à l'élargissement.</t>
  </si>
  <si>
    <t>In fact, this love-hate situation between certain Community regions and the Maghreb creates unnecessary tensions, both economic and social, which we must resolve by putting all our powers of negotiation on the table and by using all the existing mechanisms, or new ones which should be created, in order to relaunch Euro-Mediterranean cooperation.</t>
  </si>
  <si>
    <t>Concrètement, cette situation d'amour-haine entre certains territoires et le Maghreb crée des tensions inutiles, tant économiques que sociales, que nous devons éliminer en déployant toute notre capacité de négociation et en utilisant tous les mécanismes existants, ou en en concevant de nouveaux, afin de créer, de relancer la coopération euroméditerranéenne.</t>
  </si>
  <si>
    <t>In this respect, do the Council and the Commission believe that the creation of an inter-regional body or council for the Straits of Gibraltar, consisting of political representatives of the bordering countries and the European Union itself, could be useful and allow for the decentralisation of cooperation?</t>
  </si>
  <si>
    <t>En ce sens, la Commission et le Conseil pensent-ils que la création d'un organe ou conseil interterritorial du détroit, avec la participation de représentants politiques des territoires limitrophes et de l'Union européenne pourrait être utile et permettre la décentralisation de la coopération ?</t>
  </si>
  <si>
    <t>Mr President, on behalf of my colleague, Chris Patten, I have the following comments.</t>
  </si>
  <si>
    <t>Monsieur le Président, je voudrais, au nom de mon collègue Chris Patten, faire les remarques suivantes.</t>
  </si>
  <si>
    <t>The Commission agrees on the need to reinvigorate the Barcelona process and will soon be putting forward ideas which should enable us to move the process forward this year, particularly in the light of the Euro-Mediterranean Summit which is likely to take place in mid-November.</t>
  </si>
  <si>
    <t>La Commission partage l'avis selon lequel il est nécessaire d'insuffler un nouvel élan au processus de Barcelone et présentera bientôt de nouvelles idées qui devraient nous permettre de faire avancer le processus cette année et ce, en particulier, à la lumière du sommet euro-méditerranéen qui se tiendra probablement à la mi-novembre.</t>
  </si>
  <si>
    <t>The text of the Charter for Peace and Stability should be agreed at the meeting in mid-November.</t>
  </si>
  <si>
    <t>Un accord sur le texte de la charte pour la paix et la stabilité devrait être conclu lors de la réunion à la mi-novembre.</t>
  </si>
  <si>
    <t>It should be as meaningful and far-reaching as possible.</t>
  </si>
  <si>
    <t>Il devrait être aussi significatif et avoir une portée aussi large que possible.</t>
  </si>
  <si>
    <t>I should like to see regular security and stability discussions open to all partners willing to participate.</t>
  </si>
  <si>
    <t>Je voudrais également que des discussions régulières en matière de sécurité et de stabilité soient ouvertes à tous les partenaires désireux de participer.</t>
  </si>
  <si>
    <t>In addition, we should develop cooperation on drugs, terrorism, migration, good governance and conflict prevention, at least with the Maghreb countries.</t>
  </si>
  <si>
    <t>En outre, nous devrions développer une coopération en matière de stupéfiants, de terrorisme, d'immigration, de bonne gestion des affaires publiques et de prévention des conflits et ce, au moins avec les pays du Maghreb.</t>
  </si>
  <si>
    <t>I also want to see an enhanced human rights dimension in the partnership.</t>
  </si>
  <si>
    <t>Je veux également que ce partenariat acquière une dimension plus importante en terme de droits de l'homme.</t>
  </si>
  <si>
    <t>We should have a frank and open dialogue on the policies needed by partner governments to improve the situation in this respect.</t>
  </si>
  <si>
    <t>Nous devrions entamer un dialogue franc et ouvert en ce qui concerne les politiques que les gouvernements partenaires doivent appliquer en vue d'améliorer la situation dans ce domaine.</t>
  </si>
  <si>
    <t>We shall use MEDA and the specific MEDA democracy programme to support positive actions, particularly by NGOs, to promote respect for human rights and democratic freedoms in the region.</t>
  </si>
  <si>
    <t>Nous ferons usage de MEDA et du programme spécifique MEDA pour la démocratie en vue de soutenir des actions positives, en particulier celles menées par les ONG, dans le but de promouvoir le respect des droits de l'homme et des libertés démocratiques dans la région.</t>
  </si>
  <si>
    <t>The economic objective of the partnership is to create an area of shared prosperity through the progressive establishment of free trade accompanied by substantial EU financial support for economic transition and to help the partners confront the social and economic challenges which this implies.</t>
  </si>
  <si>
    <t>L'objectif économique du partenariat est de créer une zone de prospérité commune par le biais de l'établissement progressif du libre-échange, assorti d'un soutien financier substantiel de la part de l'UE en faveur de la transition économique et pour aider les partenaires à faire face aux défis sociaux et économique que cela implique.</t>
  </si>
  <si>
    <t>Programmes financed by MEDA are in place to support industrial modernisation, structural adjustment, development of the private sector, training and promotion of small and medium-sized enterprises.</t>
  </si>
  <si>
    <t>Les programmes financés par MEDA sont en place pour soutenir la modernisation industrielle, les ajustements structurels, le développement du secteur privé, la formation et la promotion des petites et moyennes entreprises.</t>
  </si>
  <si>
    <t>All programmes contain conditionalities ensuring that their social impact is taken into account.</t>
  </si>
  <si>
    <t>Tous les programmes contiennent des clauses de conditionnalité garantissant que leurs impacts sociaux sont pris en considération.</t>
  </si>
  <si>
    <t>I intend to ensure an even tighter focus on priorities in our financial cooperation in the future, particularly by concentrating on sectoral adjustment facilities.</t>
  </si>
  <si>
    <t>J'ai l'intention, à l'avenir, d'accorder davantage d'importance aux priorités dans le cadre de notre coopération financière, en particulier en nous concentrant sur les aides aux ajustements sectoriels.</t>
  </si>
  <si>
    <t>These will enable us to focus on the key objectives of the partnership and will also improve the disbursement rate on MEDA.</t>
  </si>
  <si>
    <t>Ceux-ci nous permettront de nous concentrer sur les objectifs-clés du partenariat et amélioreront également le taux de déboursement ayant trait à MEDA.</t>
  </si>
  <si>
    <t>The implementation of MEDA has been subject to criticism, some justified, some not.</t>
  </si>
  <si>
    <t>La mise en uvre de MEDA a fait l'objet de critiques, certaines justifiées, d'autres non.</t>
  </si>
  <si>
    <t>It is a young programme with specific objectives linked to the implementation of free trade with the partners.</t>
  </si>
  <si>
    <t>C'est un programme jeune, pourvu d'objectifs spécifiques liés à la mise en uvre du libre-échange avec les partenaires.</t>
  </si>
  <si>
    <t>Often the final beneficiaries are not the partner governments. This has, in itself, increased the complexity of implementation.</t>
  </si>
  <si>
    <t>Souvent, les gouvernements partenaires ne constituent pas les bénéficiaires finaux, ce qui, en soi, a augmenté la complexité de la mise en uvre.</t>
  </si>
  <si>
    <t>The Commission has put forward a proposal to amend the MEDA regulation to ensure a more strategic approach to programming, better coordination with other donors, including the Member States, and streamlining of procedures.</t>
  </si>
  <si>
    <t>La Commission a avancé une proposition en vue d'amender le règlement MEDA afin de garantir une approche plus stratégique en matière de programmation, une meilleure coordination avec les autres donateurs, y compris les États membres, ainsi qu'une rationalisation des procédures.</t>
  </si>
  <si>
    <t>The proposal is still under discussion in the Council, and I fear, that far from supporting these objectives, the Council may be moving in the direction of making the procedure even heavier.</t>
  </si>
  <si>
    <t>La proposition est toujours en cours de discussion au sein du Conseil et je crains que, loin de soutenir ces objectifs, le Conseil ne se dirige vers un alourdissement des procédures.</t>
  </si>
  <si>
    <t>I count on the Parliament to support our efforts.</t>
  </si>
  <si>
    <t>Je compte sur le Parlement pour qu'il soutienne nos efforts.</t>
  </si>
  <si>
    <t>For my part, I shall also ensure that internal Commission procedures are reformed in a way to speed up delivery.</t>
  </si>
  <si>
    <t>En ce qui me concerne, je ferais également en sorte que les procédures internes de la Commission soient réformées de manière à accélérer l'obtention de résultats.</t>
  </si>
  <si>
    <t>Investment is a major issue which was addressed at the important conference held in Lisbon on 29 February and 1 March.</t>
  </si>
  <si>
    <t>L'investissement est une question cruciale qui a été abordée lors de l'importante conférence tenue à Lisbonne le 29 février et le 1er mars.</t>
  </si>
  <si>
    <t>That conference showed that the key to increasing the regions' attractiveness to investors is for the partners to have flourishing, open, competitive economies with a secure and predictable legal and administrative environment.</t>
  </si>
  <si>
    <t>La conférence a montré que la clé pour augmenter la caractère attractif de la région vis-à-vis des investisseurs est que les partenaires disposent d'économies florissantes, ouvertes, compétitives, au sein d'un environnement juridique et administratif sûr et prévisible.</t>
  </si>
  <si>
    <t>We shall use MEDA to support the partners' efforts in this respect.</t>
  </si>
  <si>
    <t>Nous ferons usage de MEDA pour soutenir les efforts des partenaires à cet égard.</t>
  </si>
  <si>
    <t>Regional cooperation to ensure that the region presents a unified market is also vital.</t>
  </si>
  <si>
    <t>Il est également vital que la coopération régionale fasse en sorte que la région présente un marché unifié.</t>
  </si>
  <si>
    <t>Sub-regional free trade areas should be supported as a step towards the global objective.</t>
  </si>
  <si>
    <t>Il faudrait soutenir des zones de libre-échange à l'échelle sous-régionale, ce qui constituerait une étape vers l'objectif global.</t>
  </si>
  <si>
    <t>I want to encourage the harmonisation of single market measures among all partners - an action programme should be agreed later this year - and to offer diagonal cumulation of origin to those partners who agree free trade among themselves.</t>
  </si>
  <si>
    <t>Je veux encourager l'harmonisation de mesures ayant trait à un marché unique parmi tous les partenaires - un accord devrait être conclu sur un programme d'action plus tard dans l'année - et offrir un cumul diagonal des règles d'origine aux partenaires qui acceptent de pratiquer le libre-échange entre eux.</t>
  </si>
  <si>
    <t>Regional infrastructure is essential to economic development.</t>
  </si>
  <si>
    <t>Les infrastructures régionales sont essentielles au développement économique.</t>
  </si>
  <si>
    <t>MEDA supports, among other things, the interconnection of infrastructure as regards energy, transport and new technology.</t>
  </si>
  <si>
    <t>Le programme MEDA soutient, entre autres choses, l'interconnexion des infrastructures en ce qui concerne l'énergie, les transports et les nouvelles technologies.</t>
  </si>
  <si>
    <t>Investments in these areas are primarily supported by loans from the European Investment Bank as well as other donors.</t>
  </si>
  <si>
    <t>Les investissements dans ces domaines sont principalement soutenus par des prêts consentis par la Banque européenne d'investissement ainsi que d'autres donateurs.</t>
  </si>
  <si>
    <t>I shall continue to ensure that the right mix of funding is used to ensure that public and private actors can play their appropriate part.</t>
  </si>
  <si>
    <t>Je continuerai à veiller que le dosage approprié de financement soit utilisé afin que les secteurs public et privé puissent jouer le rôle qui leur revient.</t>
  </si>
  <si>
    <t>As far as agriculture is concerned, there should be a thorough consideration of all of the issues related to this sector with a view to seeing what we can do to improve market access with the objective of free trade.</t>
  </si>
  <si>
    <t>Pour ce qui est de l'agriculture, il convient de prendre pleinement en considération toutes les questions relatives à ce secteur, en gardant à l'esprit ce que nous pouvons faire pour améliorer l'accès au marché et en ayant pour objectif le libre-échange.</t>
  </si>
  <si>
    <t>In addition, we are considering the introduction of a regional cooperation programme which could focus on processing and conservation, quality standards and animal health.</t>
  </si>
  <si>
    <t>De plus, nous envisageons l'introduction d'un programme de coopération régionale qui pourrait mettre l'accent sur la transformation et la conservation, les normes de qualité et la santé des animaux.</t>
  </si>
  <si>
    <t>Support for civil society is key to the development of the human dimension of the partnership.</t>
  </si>
  <si>
    <t>Le soutien à la société civile est essentiel pour le développement de la dimension humaine du partenariat.</t>
  </si>
  <si>
    <t>I shall ensure that civil society is supported but as far as the old decentralised cooperation programmes are concerned, I shall not repeat the mistakes of the past regarding financial management and administration.</t>
  </si>
  <si>
    <t>Je ferai en sorte de soutenir la société civile mais, en ce qui concerne les anciens programmes de coopération décentralisée, je ne répéterai pas les erreurs du passé en matière de gestion et d'administration financière.</t>
  </si>
  <si>
    <t>NGOs can benefit from a number of programmes. The SMART Programme on the environment, the Cultural Heritage Programme, the EUROMED Youth Programme and MEDA Democracy, for example.</t>
  </si>
  <si>
    <t>Les ONG peuvent bénéficier d'un certain nombre de programmes, par exemple, le programme SMART sur l'environnement, le programme sur l'héritage culturel, le programme Jeunesse Euromed et le programme MEDA pour la démocratie.</t>
  </si>
  <si>
    <t>I will consider what more we can do while respecting the need for sound financial management.</t>
  </si>
  <si>
    <t>J'envisagerai ce que nous pouvons faire de plus, tout en respectant la nécessité d'une gestion financière saine.</t>
  </si>
  <si>
    <t>Mr President, at this stage it is obvious that this parliamentary initiative is born out of a general sense of concern in this House about the slowness, and even paralysis in some areas, in implementing agreements reached within the framework of the Barcelona Conference, almost four years ago.</t>
  </si>
  <si>
    <t>Monsieur le Président, il est à présent évident que cette initiative parlementaire tire son origine du sentiment d'inquiétude généralisée ressenti dans cette Assemblée quant à la lenteur, voire la paralysie dans certains domaines, du développement des accords souscrits dans le cadre de la Conférence de Barcelone il y a déjà plus de quatre ans.</t>
  </si>
  <si>
    <t>For some reason or other, these agreements have not been implemented.</t>
  </si>
  <si>
    <t>Pour l'une ou l'autre raison, ces accords n'en finissent pas de se développer.</t>
  </si>
  <si>
    <t>It would certainly be cause for satisfaction, and would be a significant step in the right direction, if this debate were to persuade the Commission to promote a more active attitude to the relaunch of the Euro-Mediterranean association agreement.</t>
  </si>
  <si>
    <t>Nous pourrions sûrement nous estimer satisfaits et nous aurions fait un pas important dans la bonne direction si ce débat pouvait servir à inciter la Commission à faire preuve d'un plus grand activisme dans la relance de l'accord d'association euro-méditerranéen.</t>
  </si>
  <si>
    <t>From reading Parliament' s joint motion for a resolution, which we will probably approve tomorrow, we can certainly observe specific proposals which we can use as a starting point.</t>
  </si>
  <si>
    <t>Nous pouvons certainement tirer de la lecture de la proposition de résolution commune du Parlement, que nous allons plus que probablement approuver demain, des propositions concrètes à partir desquelles démarrer.</t>
  </si>
  <si>
    <t>I am sure that we all agree on the strategic importance, which is crucial for the European Union, of its Mediterranean influence; politically, since, being neighbours, we are required to build a relationship which goes beyond the constitution of a simple free trade area; economically, because I am convinced that opportunities for mutual benefit are being created which we are not taking sufficient advantage of; also, socially, because the problems of the extent of economic inequalities and of the great pressures resulting from migration require coordinated and structural solutions and, of course, we also have to mention the question of security.</t>
  </si>
  <si>
    <t>Je suis sûr que nous sommes tous d'accord sur l'importance stratégique, cruciale pour l'Union européenne de sa projection méditerranéenne ; importance politique puisque notre condition de voisin nous force à bâtir une relation qui aille au-delà de la constitution d'une simple zone de libre-échange ; importance économique parce que je pense que cela crée indubitablement des possibilités d'avantages mutuels dont nous ne profitons pas assez ; importance sociale aussi puisque des problèmes de l'envergure des inégalités de richesse existantes ou des fortes pressions migratoires requièrent des solutions coordonnées et à caractère structurel, et il faut aussi évidemment mentionner le domaine de la sécurité.</t>
  </si>
  <si>
    <t>From this point of view, Parliament is justified in repeating its request that the European Union make a more decisive contribution to the peace process in the Middle East, especially given that the parties in the conflict requested this explicitly during the recent visit to the region by the President of the European Parliament.</t>
  </si>
  <si>
    <t>De ce point de vue, ce n'est pas parce que le Parlement la réitère que sa demande pour une contribution plus décidée de l'Union européenne au processus de paix au Proche-Orient est moins juste, surtout après que les parties en conflit l'aient explicitement demandé durant la récente visite dans la région de la Présidente du Parlement européen.</t>
  </si>
  <si>
    <t>We are convinced that, in order to be successful, a European Union common foreign and security policy must be based on the concept of balance in order to respond to the sensibilities of all the Member States and, therefore, of all the citizens.</t>
  </si>
  <si>
    <t>Nous sommes convaincus qu'une politique étrangère et de sécurité commune de l'Union européenne doit, pour réussir, se nourrir de la notion d'équilibre pour répondre aux sensibilités de tous les États membres et, par conséquent, de tous les citoyens européens.</t>
  </si>
  <si>
    <t>Mr President, in November, five years will have passed since the signing of the Barcelona Declaration.</t>
  </si>
  <si>
    <t>Monsieur le Président, Mesdames et Messieurs, cela fera cinq ans en novembre que la Déclaration de Barcelone a été signée.</t>
  </si>
  <si>
    <t>The moment has therefore arrived to make an assessment of the Euro-Mediterranean policy, an assessment of the results achieved and also of this policy' s delays and shortcomings.</t>
  </si>
  <si>
    <t>Le moment est donc venu de faire le bilan de la politique euroméditerranéenne, bilan des résultats obtenus ainsi que des retards et des carences.</t>
  </si>
  <si>
    <t>In this respect, this debate and the motions for resolutions tabled by the Groups in this Parliament are very appropriate initiatives.</t>
  </si>
  <si>
    <t>En ce sens, ce débat et les propositions de résolution que les groupes de ce Parlement ont présentées constituent une initiative très opportune.</t>
  </si>
  <si>
    <t>This assessment certainly includes some positive aspects.</t>
  </si>
  <si>
    <t>Ce bilan présente sûrement des aspects positifs.</t>
  </si>
  <si>
    <t>On the one hand - and this is no small thing - the process has continued, despite the negative factors that have affected the Middle East peace process.</t>
  </si>
  <si>
    <t>Tout d'abord - et ce n'est pas rien -, le processus s'est poursuivi, en dépit des circonstances négatives par lesquelles le processus de paix au Proche-Orient est passé.</t>
  </si>
  <si>
    <t>The summits and meetings have always been held with the presence of all the countries involved, including Syria, Lebanon and Israel.</t>
  </si>
  <si>
    <t>Les sommets et les réunions ont toujours été maintenus et cela, en présence de l'ensemble des pays concernés, y compris la Syrie, le Liban et Israël.</t>
  </si>
  <si>
    <t>Secondly, although progress has been slow, we have seen the signing, ratification and implementation of a series of association agreements.</t>
  </si>
  <si>
    <t>Ensuite, il y a également eu, quoique avec lenteur, la signature, la ratification et la mise en marche d'une série d'accords d'association.</t>
  </si>
  <si>
    <t>Thirdly, we have been developing a permanent routine for intergovernmental cooperation and we have been implementing the different financial aid projects of the MEDA programme.</t>
  </si>
  <si>
    <t>Enfin, une routine de coopération intergouvernementale permanente s'est développée et les projets des différentes aides financières du programme MEDA ont été mis en uvre.</t>
  </si>
  <si>
    <t>However, these results cannot lead us to ignore the delays and shortcomings which, in part, have frustrated the hopes and expectations raised at the first Euro-Mediterranean Conference of November 1995.</t>
  </si>
  <si>
    <t>Mais ces résultats ne peuvent pas faire ignorer les retards et les carences qui ont en partie déçu les espoirs et les perspectives créés par la première conférence euroméditerranéenne de novembre 1995.</t>
  </si>
  <si>
    <t>Firstly, there has been no decisive political thrust when we really needed it.</t>
  </si>
  <si>
    <t>Tout d'abord, il n'y a pas eu d'impulsion politique décidée lorsque cela était absolument nécessaire.</t>
  </si>
  <si>
    <t>Strictly speaking, it could be said that, in political terms, Mediterranean policy should today be the main priority of European Union foreign policy.</t>
  </si>
  <si>
    <t>En réalité, on pourrait aujourd'hui affirmer que la politique méditerranéenne devrait être, du point de vue politique, la première priorité de la stratégie étrangère de l'Union européenne.</t>
  </si>
  <si>
    <t>Enlargement towards the East, in strategic and historic terms, leads to a scenario in which the only uncertainties are the timetable, pace, cost and means for achieving it. Even allowing for possible new regional conflicts, it is difficult to imagine any outcome other than the culmination of the enlargement process.</t>
  </si>
  <si>
    <t>L'élargissement vers l'Est, en termes stratégiques et historiques, conduit à un scénario qui n'a d'autres incertitudes que celles relatives au calendrier, au rythme, aux coûts et aux moyens ; même en admettant d'éventuels nouveaux conflits régionaux, il est très difficile d'imaginer un autre scénario que le couronnement du processus d'élargissement.</t>
  </si>
  <si>
    <t>On the other hand, there is no certainty whatsoever when it comes to the future of the Mediterranean.</t>
  </si>
  <si>
    <t>Par contre, il n'y a aucune certitude quant à l'avenir dans le bassin méditerranéen.</t>
  </si>
  <si>
    <t>It will depend to a large extent on the policy of the European Union as to whether this region becomes a 'sun belt' with a new economic and social balance in a context of security, development and peace, or a 'slum belt' where the norm will be an increasing imbalance between north and south, galloping poverty in the south and the progressive emergence - forgive the repetition - of every type of emergency: violence, instability, terrorism and uncontrollable migratory pressures.</t>
  </si>
  <si>
    <t>Le fait que cette région devienne un sun belt, avec un rééquilibre économique et social dans un contexte de sécurité, de développement et de paix, ou un slum belt, où la norme est le déséquilibre croissant entre le Nord et le Sud, la pauvreté galopante au Sud et l'émergence progressive - pardonnez-moi la redondance - de toutes sortes d'émergences, comme la violence, l'instabilité, le terrorisme et des pressions migratoires que l'on ne peut contenir, dépend en grande partie de la politique que développe l'Union européenne.</t>
  </si>
  <si>
    <t>Secondly, I believe that, as a result of this lack of political direction, the economic and financial dimension has experienced obstacles and delays.</t>
  </si>
  <si>
    <t>Ensuite, je crois que, à la suite de ce manque de gestion politique, la dimension économique et financière a rencontré des obstacles et a connu des retards.</t>
  </si>
  <si>
    <t>In this respect, we should point out the difficulties involved in launching the MEDA programmes, the excesses of centralisation, the heterogeneous nature of aid criteria, the lack of joint reflection on the possibility of a common Mediterranean agricultural policy and, thirdly, and as a consequence the tiny amount of direct investment in the south: just 2% of the total of the European Union' s direct foreign investments.</t>
  </si>
  <si>
    <t>Il faut signaler en ce sens les difficultés de lancement des programmes MEDA, les excès de centralisation, l'hétérogénéité des critères d'aide, l'absence de réflexion commune sur l'éventualité d'une politique agricole méditerranéenne commune et enfin, comme conséquence de tout cela, le faible montant de l'investissement direct dans le Sud, qui ne représente que 2 % de l'ensemble des investissements directs de l'Union européenne à l'étranger.</t>
  </si>
  <si>
    <t>This is an illustration of what could be described as the "strategic blindness" of the European system as a whole.</t>
  </si>
  <si>
    <t>Et cela illustre ce que nous pourrions appeler "la cécité stratégique" du système européen dans son ensemble.</t>
  </si>
  <si>
    <t>In conclusion, a new phase is necessary, with the Portuguese and French presidencies, a brand new start for Euro-Mediterranean policy, which could promote a 'virtuous' circle encompassing the objectives which were correctly drawn up at the Euro-Mediterranean Conference in Barcelona in November 1995.</t>
  </si>
  <si>
    <t>En conclusion, il faut une nouvelle étape, avec les présidences portugaise et française, un brand new start de la politique euroméditerranéenne, qui puisse amener un cercle vertueux vers les objectifs que la Conférence euroméditerranéenne de Barcelone de novembre 1995 a correctement défini.</t>
  </si>
  <si>
    <t>Thank you very much, Mr Obiols.</t>
  </si>
  <si>
    <t>Merci beaucoup, Monsieur Obiols.</t>
  </si>
  <si>
    <t>I have allowed you the extra minute since you are chairman of the Maghreb delegation.</t>
  </si>
  <si>
    <t>Je vous ai accordé une minute supplémentaire en votre qualité de président de la délégation du Maghreb.</t>
  </si>
  <si>
    <t>Mr President, the Council and the Commission should take good note of Parliament' s practically unanimous position in favour of the relaunch of the Union' s Mediterranean policy, as was established at the Euro-Mediterranean Conference in Barcelona in 1995, under the Spanish presidency, and whose characteristics have already been highlighted here.</t>
  </si>
  <si>
    <t>Monsieur le Président, Mesdames et Messieurs, le Conseil et la Commission devraient prendre bonne note de la position quasi unanime de ce Parlement en faveur de la relance de la politique de l'Union dans le bassin méditerranéen, telle que définie lors de la Conférence euroméditerranéenne de Barcelone en 1995 sous la présidence espagnole et dont les caractéristiques ont déjà été soulignées ici.</t>
  </si>
  <si>
    <t>On the other hand, we know that certain obstacles, basically political ones, have hindered its correct application.</t>
  </si>
  <si>
    <t>Par ailleurs, nous savons que divers obstacles, principalement politiques, ont empêché sa correcte application.</t>
  </si>
  <si>
    <t>I would simply like to remind you that, within a few years, the population in the south of the Mediterranean will be greater than that of the north, but that practically all the wealth will be in the north rather than the south.</t>
  </si>
  <si>
    <t>Je voudrais simplement vous rappeler que dans quelques années, la population sera plus importante au sud de la Méditerranée qu'au nord, mais que pratiquement toute la richesse sera au nord de la Méditerranée et non au sud.</t>
  </si>
  <si>
    <t>If the European Union does not act quickly to redress the balance of this situation, both from a demographic point of view and from a social, economic and political point of view, we will be creating an explosive situation for future generations to deal with.</t>
  </si>
  <si>
    <t>Si l'Union européenne n'agit pas rapidement pour rééquilibrer cette situation, tant dans son aspect démographique que dans son aspect social, économique et politique, nous léguerons une situation explosive aux générations futures.</t>
  </si>
  <si>
    <t>It is therefore a political priority to show political leadership, obviously accompanied by economic cooperation in order to improve the expectations of these populations and bring prosperity and stability to the whole of the Mediterranean, because the prosperity and stability of the European Union also depends on this.</t>
  </si>
  <si>
    <t>Par conséquent, exercer un leadership politique est une priorité politique, leadership qui s'accompagne bien sûr d'une coopération économique pour améliorer les perspectives de ces populations et parvenir à ce que la prospérité et la stabilité règnent sur l'ensemble de la Méditerranée, parce que la prospérité et la stabilité de l'Union européenne en dépendent.</t>
  </si>
  <si>
    <t>Mr President, ladies and gentlemen, in Barcelona we signed with due formality the Charter for the Mediterranean which we had ensured would focus on the rule of law and human rights.</t>
  </si>
  <si>
    <t>Monsieur le Président, Mesdames et Messieurs, nous avons, à Barcelone, signé avec beaucoup de solennité la charte pour la Méditerranée et nous avons mis au cur de cette charte l' État de droit et les droits de l' homme.</t>
  </si>
  <si>
    <t>I am very pleased to see that the joint resolution adopts the suggestion we made to ask the Commission and the Council to publish an annual report on the situation regarding human rights and the rule of law in the countries of the Mediterranean.</t>
  </si>
  <si>
    <t>Je suis très content que, dans la résolution commune, nous ayons repris l' idée que nous avions avancée, de demander à la Commission et au Conseil de publier chaque année un bilan de l' état des droits de l' homme et de l' État de droit dans les pays de la Méditerranée.</t>
  </si>
  <si>
    <t>I believe, however, that it is not enough to make declarations of pious intent about human rights and the rule of law and then forget all about them, the way many things are forgotten. No, this policy must be made a key element in bilateral relations.</t>
  </si>
  <si>
    <t>En effet, je crois qu' il ne suffit pas d' utiliser les droits de l' homme et l' État de droit comme argument avant d' aller à la messe le dimanche et de l' oublier à la sortie- comme on oublie beaucoup de choses - mais qu' il faut faire de cette politique un élément essentiel des rapports bilatéraux.</t>
  </si>
  <si>
    <t>We should therefore tell those countries where human rights are not observed that bilateral relations may be forced backwards, and we should tell the countries where there is real progress, such as in Morocco or elsewhere, that bilateral relations may go forwards.</t>
  </si>
  <si>
    <t>C' est pourquoi nous devons dire à des pays où les droits de l' homme ne sont pas respectés, que les relations bilatérales peuvent faire des pas en arrière et aux pays où il y a effectivement une évolution, comme au Maroc, ou dans d' autres pays, que les relations bilatérales peuvent avancer.</t>
  </si>
  <si>
    <t>Let me take Tunisia as an example, one of the first countries with which we signed a partnership agreement.</t>
  </si>
  <si>
    <t>Je vous signalerai, par exemple, la Tunisie, un des premiers pays avec qui nous avons signé un accord de partenariat.</t>
  </si>
  <si>
    <t>The situation of the rule of law and human rights in this country is scandalous.</t>
  </si>
  <si>
    <t>La situation de l' État de droit et des droits de l' homme y est un scandale.</t>
  </si>
  <si>
    <t>Right now, there are people held there as prisoners of conscience.</t>
  </si>
  <si>
    <t>Il y a des gens, aujourd' hui, qui sont en prison pour des délits d' opinion.</t>
  </si>
  <si>
    <t>The Tunisian government declares itself to be in favour of opening up economic relations, but who is entitled to a passport in order to be able to leave Tunisia?</t>
  </si>
  <si>
    <t>Le gouvernement tunisien dit qu' il est pour l' ouverture des relations économiques, mais qui a le droit d' avoir un passeport pour sortir de Tunisie ?</t>
  </si>
  <si>
    <t>Who is entitled to travel and to make use of the Mediterranean area?</t>
  </si>
  <si>
    <t>Qui a le droit de faire des voyages, donc d' utiliser l' espace de la Méditerranée ?</t>
  </si>
  <si>
    <t>Not the opponents of the regime.</t>
  </si>
  <si>
    <t>Pas les opposants.</t>
  </si>
  <si>
    <t>Right now, there are two people on hunger strike in Tunisia because they want passports in order to be able to travel, specifically a publisher, the wife of Mr Ksila who was one of the people nominated for the Sakharov Prize.</t>
  </si>
  <si>
    <t>Il y a deux personnes en ce moment qui font une grève de la faim en Tunisie parce qu' elles veulent un passeport pour pouvoir voyager, notamment, une éditrice, la femme de M. Ksila, qui a été une des personnes proposées pour le prix Sakharov.</t>
  </si>
  <si>
    <t>I am bringing up these subjects because I believe we must not cease to remind the countries of the Mediterranean of their responsibilities as regards the rule of law and human rights.</t>
  </si>
  <si>
    <t>Si je développe ces idées, c' est parce que je crois que nous ne devons pas arrêter de mettre les pays de la Méditerranée devant leurs responsabilités en ce qui concerne l' État de droit et les droits de l' homme.</t>
  </si>
  <si>
    <t>It is not enough to have a healthy economic balance sheet.</t>
  </si>
  <si>
    <t>Il ne suffit pas d' avoir un bon bilan économique.</t>
  </si>
  <si>
    <t>It is not enough to achieve good results in agriculture or anything else.</t>
  </si>
  <si>
    <t>Il ne suffit pas d' avoir de bons résultats en agriculture ou ailleurs.</t>
  </si>
  <si>
    <t>Respect for human rights must take precedence in our policy, and that is not the case at present.</t>
  </si>
  <si>
    <t>Le respect des droits de l' homme doit avoir la primauté dans notre politique, et ce n' est pas le cas pour l' instant.</t>
  </si>
  <si>
    <t>It is not the case, and it is something we have to change, and that means Parliament, as well as the Commission or the Council.</t>
  </si>
  <si>
    <t>Ce n' est pas le cas et c' est là-dessus que nous devons changer, aussi bien le Parlement que la Commission, ou le Conseil.</t>
  </si>
  <si>
    <t>Mr President, the Euro-Mediterranean Partnership launched in 1995 has broken down. It is official.</t>
  </si>
  <si>
    <t>Monsieur le Président, le partenariat euroméditerranéen lancé en 1995 est en panne, on l' a dit.</t>
  </si>
  <si>
    <t>The relaunch of this policy announced by the forthcoming French presidency of the European Union bodes well, since the countries in this region have to face extensive and urgent challenges.</t>
  </si>
  <si>
    <t>Sa relance, annoncée avec la future présidence française de l' Union européenne est de bon augure, tant les défis à relever pour les pays de cette région sont vastes et urgents.</t>
  </si>
  <si>
    <t>In order to respond effectively to these, it is crucial that the interests of the peoples around this central sea are truly taken into consideration, and that the people participate actively in the partnership.</t>
  </si>
  <si>
    <t>Pour y répondre efficacement, la prise en considération réelle des intérêts des peuples de notre mer commune, comme leur participation active au partenariat, sont décisives.</t>
  </si>
  <si>
    <t>Let me say from the outset that the time has come to change the course of Euro-Mediterranean policy.</t>
  </si>
  <si>
    <t>Je le dis d' emblée, l' heure est à la réorientation de la politique euroméditerranéenne.</t>
  </si>
  <si>
    <t>First of all, the objective of a policy of this type must be to tackle the blatant disparities between the northern and southern shores of the Mediterranean, which keep the peoples of the south in an explosive economic and social situation.</t>
  </si>
  <si>
    <t>Tout d' abord, l' objectif d' une telle politique doit être de s' attaquer aux disparités criantes entre les rives nord et sud de la Méditerranée, qui maintiennent les populations du sud dans une situation économique et sociale explosive.</t>
  </si>
  <si>
    <t>Poverty, a high level of illiteracy, massive unemployment, particularly among young people, extreme inequalities and an increasing technological deficit compared to Western countries.</t>
  </si>
  <si>
    <t>Pauvreté, taux d' analphabétisme élevé, chômage massif, qui touche surtout les jeunes, inégalités très fortes, écart technologique accru avec les pays occidentaux.</t>
  </si>
  <si>
    <t>There are considerable infrastructure needs, not to mention environmental challenges.</t>
  </si>
  <si>
    <t>Les besoins en infrastructures sont considérables, sans oublier les défis liés à l' environnement.</t>
  </si>
  <si>
    <t>The effect of this widening gap can only be to increasingly foster the most violent forms of nationalism, fundamentalism and war.</t>
  </si>
  <si>
    <t>L' élargissement de ce fossé ne peut que favoriser toujours plus les nationalismes et les intégrismes les plus violents, les guerres.</t>
  </si>
  <si>
    <t>Indeed, the weight of foreign debt, the drop in the prices of raw materials and structural adjustment plans have already forced these countries to adopt swingeing austerity programmes and have wrecked their capacity for development.</t>
  </si>
  <si>
    <t>Or, le poids de la dette extérieure, la chute des prix des matières premières, les plans d' ajustement structurel, ont déjà contraint ces pays à suivre des politiques d' austérité ravageuses et brisé leur capacité de développement.</t>
  </si>
  <si>
    <t>The prospect of a free trade area, a sort of regional MAI, is liable to dangerously exacerbate these power struggles.</t>
  </si>
  <si>
    <t>La perspective d' une zone de libre-échange, comme une sorte d' AMI régional, risque d' exacerber dangereusement ces rapports de domination.</t>
  </si>
  <si>
    <t>Studies show that two thirds of Tunisian industry would not survive the opening of frontiers.</t>
  </si>
  <si>
    <t>Des études montrent ainsi que les deux tiers de l' industrie tunisienne ne survivront pas à l' ouverture des frontières.</t>
  </si>
  <si>
    <t>The slowdown in the process indeed stems as much from the deadlock in the Near-East peace process as from the many concerns expressed increasingly overtly: for instance, the first Euro-Mediterranean trade union conference held a year ago which highlighted the complete absence of the social dimension.</t>
  </si>
  <si>
    <t>Le ralentissement du processus tient d' ailleurs autant au blocage du processus de paix au Proche-Orient qu' aux nombreuses inquiétudes qui s' expriment de manière de plus en plus ouverte. Telle la première conférence syndicale euroméditerranéenne, réunie il y a un an, qui soulignait l' absence de dimension sociale.</t>
  </si>
  <si>
    <t>There are, however, advantages to establishing things from scratch.</t>
  </si>
  <si>
    <t>Pourtant, les atouts existent pour construire du neuf.</t>
  </si>
  <si>
    <t>Citizens, NGOs and trade unions are committed on a day-to-day basis to supporting solidarity between peoples and to putting many local cooperation projects into practice.</t>
  </si>
  <si>
    <t>Des citoyens, des ONG, des syndicats, s' engagent au quotidien pour faire vivre la solidarité entre les populations, concrétiser de multiples projets locaux de coopération.</t>
  </si>
  <si>
    <t>The Euro-Mediterranean process thus calls for a pooling of resources which should be advantageous to all concerned in moving towards a common area of prosperity, which was the objective set in Barcelona.</t>
  </si>
  <si>
    <t>Le processus euroméditerranéen appelle donc une mise en commun qui soit profitable à tous pour aller vers une zone de prospérité partagée, l' objectif pointé à Barcelone.</t>
  </si>
  <si>
    <t>There are many possible ways out of the dogma of free trade that was challenged in Seattle.</t>
  </si>
  <si>
    <t>Les pistes à explorer sont nombreuses pour sortir du libre-échange érigé en dogme et qui a été contesté à Seattle.</t>
  </si>
  <si>
    <t>It is more than time to wipe out the debt of the countries of the South, and to engage in technology transfer and cooperation in the areas of training between public services.</t>
  </si>
  <si>
    <t>Il est plus que temps d' annuler la dette des pays du Sud, de transférer les technologies, d' engager des coopérations dans les domaines de la formation entre services publics.</t>
  </si>
  <si>
    <t>I should finally like to say that, besides working towards peace in the Middle East, which the European Union must continue to strive for, I am just as keen to seeing Europe play a much more active part in ensuring that the referendum on self-determination in the Western Sahara, which is under serious threat, is held in the conditions stipulated under UN authority.</t>
  </si>
  <si>
    <t>Enfin, je voudrais dire qu' outre la paix au Moyen-Orient, pour laquelle l' Union européenne doit continuer à uvrer, je souhaite aussi ardemment que l' Europe joue un rôle beaucoup plus actif afin que le référendum d' autodétermination au Sahara occidental, gravement menacé, ait lieu dans les conditions fixées, sous l' autorité de l' ONU.</t>
  </si>
  <si>
    <t>The credibility of European foreign policy is at stake here.</t>
  </si>
  <si>
    <t>Il en va de la crédibilité d' une politique étrangère européenne.</t>
  </si>
  <si>
    <t>Mr President, in principle we must welcome the fact that the Mediterranean area is again being seen more as a partner of the European Union.</t>
  </si>
  <si>
    <t>Monsieur le Président, sur le fond, il faut se réjouir que l'espace méditerranéen soit à nouveau davantage considéré comme un partenaire de l'Union européenne.</t>
  </si>
  <si>
    <t>I think the inclusion of Libya is crucial.</t>
  </si>
  <si>
    <t>J'estime que l'association de la Libye est décisive.</t>
  </si>
  <si>
    <t>Libya in particular has a great deal of catching up to do in telecommunications now that the embargo has been lifted.</t>
  </si>
  <si>
    <t>Sur ce point particulier, il est grandement nécessaire, après la fin de l'embargo, de rattraper le retard en matière de communication.</t>
  </si>
  <si>
    <t>I visited Libya a month ago and found the people, especially the young, to be open-minded and most interested in Europe.</t>
  </si>
  <si>
    <t>J'ai pu me rendre dans ce pays il y a un mois et j'ai pu y noter une ouverture et un intérêt pour l'Europe, en particulier chez les jeunes.</t>
  </si>
  <si>
    <t>It was clear from talks with the rector of the university and students that the long-term embargo has left many young people traumatised by a feeling of powerlessness and being distanced from the north.</t>
  </si>
  <si>
    <t>Lors de conversations avec le recteur de l'université et des étudiants, on s'est plaint du fait que les années d'embargo ont engendré chez de nombreux jeunes une sorte de traumatisme d'impuissance et une distance vis-à-vis du Nord.</t>
  </si>
  <si>
    <t>I think that now we must all do everything we can to prove to the people in all the Mediterranean countries that we recognise them as equal partners and offer them assistance, both in order to restore their trust in us as well as to solve their economic and social problems.</t>
  </si>
  <si>
    <t>Je pense que nous sommes à présent tous invités à tout mettre en uvre pour prouver aux habitants de l'ensemble des pays méditerranéens que nous les reconnaissons en tant que partenaires à part entière et de plein droit et invités aussi à leur offrir des aides, tant pour développer la confiance que pour résoudre leurs problèmes sociaux et économiques.</t>
  </si>
  <si>
    <t>This will certainly be in the interest of both sides.</t>
  </si>
  <si>
    <t>Cela bénéficiera certainement aux deux parties.</t>
  </si>
  <si>
    <t>Mr President, I believe that this debate is appropriate at the end of the five-year period for which MEDA was programmed, but I also believe that we are going to have time to discuss this new regulation, which at the moment is being debated in this House.</t>
  </si>
  <si>
    <t>Monsieur le Président, je pense que ce débat à la fin de la période de cinq ans pour laquelle MEDA a été programmé est opportun, mais je pense également que nous allons avoir du temps pour débattre de ce nouveau règlement, qui est actuellement au stade de débat dans cette Assemblée.</t>
  </si>
  <si>
    <t>What I mean to say is that, in any event, I share the Commission' s concern and I think the proposal to simplify the procedures is a positive one.</t>
  </si>
  <si>
    <t>Je voudrais dire que je partage de toute façon l'inquiétude de la Commission et que la proposition visant à simplifier les procédures me semble positive.</t>
  </si>
  <si>
    <t>I hope that this Parliament will support it.</t>
  </si>
  <si>
    <t>J'espère qu'elle bénéficiera du soutien de ce Parlement.</t>
  </si>
  <si>
    <t>In the few seconds allocated to me, I will simply refer to two aspects which I believe should be dealt with urgently in relation to the MEDA programmes.</t>
  </si>
  <si>
    <t>Au cours des quelques secondes dont je dispose, je vais uniquement parler de deux aspects qu'il faut selon moi aborder sans tarder en ce qui concerne les programmes MEDA.</t>
  </si>
  <si>
    <t>Firstly, decentralised cooperation and the activities generated by the Barcelona Process between the most active social operators from the non-Community Mediterranean countries and the European Union. These are projects, which, as well as having intrinsic value, create growth in the social sectors in these countries.</t>
  </si>
  <si>
    <t>Le premier point est la coopération décentralisée et les activités générées par le processus de Barcelone entre les agents sociaux les plus actifs des pays méditerranéens non communautaires et l'Union européenne, projets qui, en plus de leur valeur intrinsèque, contribuent à la croissance des secteurs sociaux dans ces pays.</t>
  </si>
  <si>
    <t>It seems essential to me, since we want an area of free trade and prosperity, and since we also want to push decisively for democratisation in this area in the southern Mediterranean, that we support the men and women who are trying to work in this field.</t>
  </si>
  <si>
    <t>Il me semble indispensable, puisque nous voulons une zone de libre-échange et de prospérité et que nous voulons résolument encourager la démocratisation de cet espace du sud de la Méditerranée, que nous soutenions ces hommes et ces femmes qui tentent de travailler dans ce domaine.</t>
  </si>
  <si>
    <t>We must put an end to the poor esteem in which they currently hold the Union and we must once again ensure that their expectations and ambitions are supported by the Union.</t>
  </si>
  <si>
    <t>Nous devons freiner le discrédit que connaît actuellement l'Union dans ces pays et nous devons parvenir à nouveau à ce que leurs perspectives et leurs ambitions soient soutenues par l'Union.</t>
  </si>
  <si>
    <t>I believe furthermore that the Commission must have sufficient human and material resources to do so.</t>
  </si>
  <si>
    <t>Je crois que la Commission doit également disposer des ressources humaines et matérielles suffisantes pour le faire.</t>
  </si>
  <si>
    <t>The second issue which concerns me is the inclusion of immigration in the regulation.</t>
  </si>
  <si>
    <t>Le second sujet qui m'inquiète est l'inclusion de l'immigration dans le règlement.</t>
  </si>
  <si>
    <t>I am concerned about how this issue will be dealt with in the Mediterranean area.</t>
  </si>
  <si>
    <t>La manière dont ce sujet est abordé en ce qui concerne la Méditerranée m'inquiète.</t>
  </si>
  <si>
    <t>We must not only create agreements on the readmission clauses, and not only provide resources for guarding borders. We must also, by means of imagination and new measures, create the capacity for co-partnership with these countries, so that we can adopt a legal approach to the issue of immigration and so that people do not simply feel that we have closed the border to them but that they can move freely within this free trade area.</t>
  </si>
  <si>
    <t>Nous devons parvenir à des accords en ce qui concerne les clauses de réadmission, allouer des ressources au contrôle des frontières mais aussi créer la possibilité, avec de l'imagination et grâce à de nouvelles propositions de cogestion avec ces pays, de placer la question de l'émigration dans le domaine de la légalité et de leur faire sentir que nous leur avons fermé la frontière mais que les personnes pourront aussi circuler librement dans cet espace de libre-échange.</t>
  </si>
  <si>
    <t>Mr President, Commissioner, Mr President-in-Office of the Council, this is a good day to raise a series of Euro-Mediterranean considerations, since a series of cultural, social, religious and political events are taking place which cannot pass unnoticed by those of us, looking on from Europe, who wish the best for the countries bordering the Mediterranean which furthermore, throughout history, have lived alongside certain European countries.</t>
  </si>
  <si>
    <t>Monsieur le Président, Monsieur le Commissaire, Monsieur le Président en exercice du Conseil, il convient aujourd'hui de développer une série de considérations euroméditerranéenne puisqu'une série d'événements de type culturel, social, religieux et politique se produisent et ne peuvent passer inaperçus pour ceux qui, depuis la tour de guet européenne, veulent ce qu'il y a de meilleur pour les sociétés des pays baignés par la Méditerranée et qui ont partagé tout au long de l'histoire des expériences avec certaines populations européennes.</t>
  </si>
  <si>
    <t>This debate is also appropriate because this Parliament' s delegation for relations with the Maghreb countries visited Morocco and Tunisia last week, with a full working agenda.</t>
  </si>
  <si>
    <t>Ce débat est également pertinent parce que la délégation de ce Parlement pour les relations avec les pays du Maghreb s'est rendue la semaine dernière au Maroc et en Tunisie, avec un agenda de travail chargé.</t>
  </si>
  <si>
    <t>It is true that the situation is different to the situation some years ago, since we can see certain slight improvements in specific areas such as human rights and in the economic field, despite certain difficulties.</t>
  </si>
  <si>
    <t>Ce qui est sûr, c'est que la situation actuelle diffère de celle d'il y a quelques années, parce que l'on observe quelques légères améliorations dans des domaines concrets comme les droits de l'homme, en dépit de certains dysfonctionnements - comme cela se produit dans le domaine économique.</t>
  </si>
  <si>
    <t>In general, we have seen a common desire on the part of these countries to associate themselves with their neighbours in the north who form part of the European Union, since they see us as their sole hope of solving the problems they are facing on a day-to-day basis.</t>
  </si>
  <si>
    <t>En général, on remarque dans ces pays un désir commun de s'associer à leurs voisins du Nord qui composent l'Union européenne puisqu'ils voient en nous la planche de salut à l'heure de résoudre les problèmes qu'ils rencontrent dans leur vie quotidienne.</t>
  </si>
  <si>
    <t>That is why the different European institutions, Parliament, the Commission and the Council, must make an effort so that these people in the Mediterranean area may improve their situation.</t>
  </si>
  <si>
    <t>Il s'ensuit l'effort que nous devons tous consentir depuis les différentes institutions européennes, le Parlement, la Commission et le Conseil, pour que ces populations de la région méditerranéenne puissent améliorer leur situation.</t>
  </si>
  <si>
    <t>To this end, we must carry out a decisive and courageous policy which will allow us to successfully confront the Euro-Mediterranean challenges which have arisen in this globalised world.</t>
  </si>
  <si>
    <t>Mais nous avons besoin pour cela de réaliser une politique résolue et courageuse qui permette de relever avec succès les défis euroméditerranéens qui se sont posés dans ce monde aussi mondialisé.</t>
  </si>
  <si>
    <t>The Mediterranean and its peoples need us.</t>
  </si>
  <si>
    <t>La Méditerranée et ses populations ont besoin de nous.</t>
  </si>
  <si>
    <t>We cannot leave them to struggle alone.</t>
  </si>
  <si>
    <t>Nous ne pouvons pas les abandonner.</t>
  </si>
  <si>
    <t>Mr President, the basic economic instrument for the implementation of our Mediterranean policy, resulting from the Barcelona Process, is undoubtedly the MEDA programme, on whose activities it is my task to report, and for which my fellow Member, Mr Valdivielso de Cué and I are currently involved in amending the regulations.</t>
  </si>
  <si>
    <t>Monsieur le Président, l' outil économique de base pour la mise en uvre de notre politique méditerranéenne, issue du processus de Barcelone, est sans aucun doute le programme MEDA, pour lequel je suis rapporteur des activités, et dont nous sommes en train de modifier le règlement avec notre collègue, M. Valdivielso de Cué.</t>
  </si>
  <si>
    <t>Let me draw the attention of our fellow Members to these reports which are currently being discussed in committee and which are to be presented before the House in June.</t>
  </si>
  <si>
    <t>J' appelle l' attention de nos collègues sur ces rapports qui sont en discussion en commission et qui seront soumis à notre Assemblée au mois de juin prochain.</t>
  </si>
  <si>
    <t>At this juncture, I should like to highlight two important points: firstly, MEDA is a good programme, a young programme, which has to date suffered from inefficiencies in its implementation.</t>
  </si>
  <si>
    <t>Je voudrais souligner ici deux points importants : premièrement, MEDA est un bon programme, un programme jeune, qui a souffert jusqu' ici de dysfonctionnements dans sa mise en uvre.</t>
  </si>
  <si>
    <t>Less than 30% of the total appropriation in the order of EUR 3 500 million for the last four years has been paid to date, what with delays in payment, observations from the Court of Auditors on the examination of the files and excessive time periods.</t>
  </si>
  <si>
    <t>Sur une enveloppe de l' ordre de 3 500 millions d' euros pour les quatre dernières années, moins de 30 % aujourd' hui ont été payés : retards de paiements, observations de la Cour des comptes sur l' instruction des dossiers, délais trop longs.</t>
  </si>
  <si>
    <t>The regulation must be amended and Commission staff must be increased.</t>
  </si>
  <si>
    <t>Il faut donc modifier le règlement, augmenter le personnel de la Commission.</t>
  </si>
  <si>
    <t>We shall have proposals to present to Parliament to this effect in order to ensure better examination of the files.</t>
  </si>
  <si>
    <t>Nous aurons des propositions à faire au Parlement dans ce sens pour une meilleure instruction des dossiers.</t>
  </si>
  <si>
    <t>Next, 90% of the appropriations are reserved for bilateral cooperation, but only 10% for regional cooperation, which is of great interest to us.</t>
  </si>
  <si>
    <t>Ensuite, 90 % des crédits sont réservés à la coopération bilatérale, mais seulement 10 % à la coopération régionale, qui nous intéresse beaucoup.</t>
  </si>
  <si>
    <t>This must be increased, decentralised cooperation must be stimulated and the participation of civilian societies must be utilised.</t>
  </si>
  <si>
    <t>Il faut donc augmenter ceux-ci, dynamiser la coopération décentralisée et utiliser la participation des sociétés civiles.</t>
  </si>
  <si>
    <t>Secondly, this programme does not focus solely on economic matters and free trade.</t>
  </si>
  <si>
    <t>Deuxièmement, ce programme n' a pas qu' un aspect économique ciblé sur le libre-échange.</t>
  </si>
  <si>
    <t>There is also the definition of a common area of peace and stability, and the concern for rapprochement of peoples by means of a social and cultural partnership.</t>
  </si>
  <si>
    <t>Il y a aussi la définition d' un espace commun de paix et de stabilité et le souci d' un rapprochement entre les peuples au moyen d' un partenariat social et culturel.</t>
  </si>
  <si>
    <t>Finally, it plans to bring third countries up to par in terms of respect for human rights and, in this regard, in many countries the situation is showing no signs of improvement.</t>
  </si>
  <si>
    <t>Il vise enfin à mettre à niveau les pays tiers en ce qui concerne le respect des droits de l' homme, et dans ce sens, la situation de nombreux pays ne s' améliore pas.</t>
  </si>
  <si>
    <t>We therefore request that the Council and the Commission publish a report annually, or every two years, on human rights in the countries participating in the Barcelona Process, which could be used as a basis for the implementation of cooperative operations between the European Union and third countries.</t>
  </si>
  <si>
    <t>Nous demandons donc au Conseil et à la Commission de publier un rapport annuel, ou tous les deux ans, sur les droits de l' homme dans les pays participant au processus de Barcelone, qui servirait de base à la mise en place des opérations de coopération entre l' Union européenne et les pays tiers.</t>
  </si>
  <si>
    <t>Tunisia, which Daniel Cohn-Bendit has just mentioned, has alone received 10% of the MEDA appropriations, almost all of which have been paid.</t>
  </si>
  <si>
    <t>La Tunisie, dont a parlé Daniel Cohn-Bendit tout à l' heure, a reçu 10 % des crédits de MEDA à elle seule et presque tous ont été payés.</t>
  </si>
  <si>
    <t>This is something that we must take into account specifically in order to ensure that it is the European Union which is actively directing the projects and that the projects are not just decided according to ...</t>
  </si>
  <si>
    <t>Nous devons tenir compte de cela justement afin que ce soit l' Union européenne qui oriente les projets et pas seulement que ceux-ci soient décidés selon.....</t>
  </si>
  <si>
    <t>Mr President, I wish to say that the debate is important, but I feel there is a certain lassitude and perplexity about it, especially from the answers given by the President-in-Office, whose intentions are clearly good.</t>
  </si>
  <si>
    <t>Monsieur le Président, je voudrais dire que le débat est important, mais que j' éprouve de la lassitude et de la perplexité, notamment après les réponses qu' a données le président en exercice, lequel est manifestement animé de bonnes intentions.</t>
  </si>
  <si>
    <t>I think that we can learn something from the concerns expressed on all sides.</t>
  </si>
  <si>
    <t>Je pense que nous pouvons faire plusieurs constats à partir de l' inquiétude qui se fait jour de tous côtés.</t>
  </si>
  <si>
    <t>In the minute I have, let me say that the European Union' s Mediterranean policy lacks strategy, and it lacks a timetable and clear objectives in contrast, if you will, to its policy on Eastern Europe.</t>
  </si>
  <si>
    <t>Dans la minute qui m' est impartie, je dirai que la politique méditerranéenne de l' Union européenne manque d' une stratégie, manque d' un ensemble d' objectifs assorti d' un d' échéancier, contrairement, disons, à sa politique à l' égard de l' Europe de l' Est.</t>
  </si>
  <si>
    <t>It would be impossible to summarise the Minister' s answer in five lines, because he referred to all the issues but did not answer the key questions.</t>
  </si>
  <si>
    <t>Si l' on veut récapituler en quelques lignes la réponse de M. le ministre, c' est impossible, car il n' a pas répondu sur tous les sujets, sur les points clés.</t>
  </si>
  <si>
    <t>Secondly, in my opinion, there is a lack of generosity.</t>
  </si>
  <si>
    <t>Deuxièmement, à mon avis, le courage fait défaut.</t>
  </si>
  <si>
    <t>The European Union is stuck on free trade, despite free trade zones having negative economic and social consequences in those areas. It could, on the other hand, be adopting direct, specific and effective measures on issues such as debt or technology transfer, where we see hesitancy and a lack of effectiveness.</t>
  </si>
  <si>
    <t>L' Union européenne reste rivée à la libéralisation des échanges, alors que nous avons, pour ces régions, de mauvais résultats économiques et sociaux de zones de libre-échange, et que l' Union pourrait prendre sans délai des mesures concrètes et opérantes sur des questions comme la dette et les transferts de technologies à propos desquelles nous constatons hésitation et inefficacité.</t>
  </si>
  <si>
    <t>The third point is that in my opinion the European Union has no autonomy.</t>
  </si>
  <si>
    <t>Le troisième point est que, selon moi, l' Union européenne n' a pas d' autonomie.</t>
  </si>
  <si>
    <t>We see this in the Middle East vis-à-vis the USA and on a broader scale, too.</t>
  </si>
  <si>
    <t>Nous le constatons aussi bien au Moyen-Orient vis-à-vis des États-Unis que sur un plan plus général.</t>
  </si>
  <si>
    <t>Mr President, Commissioner, ladies and gentlemen, the European Union' s professed determination to have an ambitious Mediterranean policy is not a new one, at least in terms of the speeches made and the declarations of intent, and our discussions this evening only confirm this.</t>
  </si>
  <si>
    <t>Monsieur le Président, Monsieur le Commissaire, chers collègues, la volonté affichée de l' Union européenne d' avoir une politique méditerranéenne ambitieuse n' est pas nouvelle, au moins au niveau des discours et des déclarations d' intention, et nos débats de ce soir en sont la confirmation.</t>
  </si>
  <si>
    <t>From Lisbon in 1992 to Cannes in 1995, and especially in Barcelona that same year, there have always been requests for a strong Euro-Mediterranean Partnership to be established.</t>
  </si>
  <si>
    <t>De Lisbonne 1992 à Cannes 1995, et surtout à Barcelone la même année, on a toujours demandé la mise en place d' un solide partenariat euroméditerranéen.</t>
  </si>
  <si>
    <t>The European Union and twelve Mediterranean countries were consequently pleased to adopt the famous Barcelona Declaration in 1995.</t>
  </si>
  <si>
    <t>Par conséquent, c' est avec satisfaction que l' Union européenne et douze pays méditerranéens ont adopté en 1995 la fameuse déclaration de Barcelone.</t>
  </si>
  <si>
    <t>This declaration had particularly great ambitions in economic and financial, political and security, social, cultural and human terms.</t>
  </si>
  <si>
    <t>Les ambitions de cette déclaration en termes économiques et financiers, politiques et de sécurité, sociaux, culturels et humains étaient particulièrement grandes.</t>
  </si>
  <si>
    <t>As others have said before me, however, our partners have felt even more disappointed since this date: with very few association agreements and no agreements actually implemented yet, considerable amounts of European appropriations anticipated, but fewer allocated and still less actually paid, as all our partners keep telling us time and again.</t>
  </si>
  <si>
    <t>Mais d' autres l' ont dit avant moi, les déceptions de nos partenaires sont, depuis cette date, encore plus grandes : très peu d' accords d' association et pas encore vraiment d' accords mis en uvre, des crédits européens importants prévus, mais beaucoup moins de crédits engagés et encore moins de crédits payés, tous nos partenaires nous le disent et nous le redisent.</t>
  </si>
  <si>
    <t>Generally, moreover, the technical problems, the political problems, the limited direct investment, the inordinate debt of our partners are plain for all to see and to deplore.</t>
  </si>
  <si>
    <t>En vrac d' ailleurs, chacun note et dénonce des difficultés techniques, des difficultés politiques, des investissements directs faibles, un surendettement énorme de nos partenaires.</t>
  </si>
  <si>
    <t>The results of all this are disastrous: the disillusionment of our partners, inadequate economic development, illegal immigration into Europe and a general upturn in fundamentalism.</t>
  </si>
  <si>
    <t>Les résultats de tout cela sont désastreux : désenchantement de nos partenaires, développement économique insuffisant, immigration sauvage en direction de l' Europe, poussée d' intégrisme un peu partout.</t>
  </si>
  <si>
    <t>It is therefore necessary, as everyone this evening has said, to relaunch the Barcelona Process, to simplify its administrative procedures, to agree to open our European markets further and to cancel debts, all this in return for the necessary efforts of our partners in matters of human rights, and all this in the context of an overall Mediterranean vision which will have to ensure balance and peace between all the areas which, together, form the Euro-Mediterranean area.</t>
  </si>
  <si>
    <t>Il faut donc, et chacun l' a dit ce soir, relancer le processus de Barcelone, le simplifier administrativement, accepter d' ouvrir davantage nos marchés européens, alléger les dettes, le tout en contrepartie d' efforts indispensables de nos partenaires en matière de droits de l' homme, et tout cela dans une vision méditerranéenne globale qui devra assurer l' équilibre et la paix entre toutes les zones composant l' ensemble euroméditerranéen.</t>
  </si>
  <si>
    <t>Indeed we do not have any alternative, and I wish, this evening, to thank the President-in-Office of the Council for all the important and relevant information he has given us.</t>
  </si>
  <si>
    <t>Nous n' avons d' ailleurs pas d' autre alternative, et je veux remercier ce soir le président du Conseil pour toutes les informations importantes et pertinentes qu' il nous a données.</t>
  </si>
  <si>
    <t>As a Socialist, I therefore support the substance of the proposals included in our joint resolution.</t>
  </si>
  <si>
    <t>C' est la raison pour laquelle je soutiens, en tant que socialiste, l' essentiel des propositions qui figurent dans notre résolution commune.</t>
  </si>
  <si>
    <t>Presidents all, Commissioner, on the occasion of this debate I should like to highlight the importance and the impact of the Pope' s visit to the Holy Land.</t>
  </si>
  <si>
    <t>Messieurs les Présidents, Monsieur le Commissaire, je voudrais, à l' occasion de ce débat, souligner l' importance et l' impact de la visite du Pape en Terre sainte.</t>
  </si>
  <si>
    <t>Whatever our beliefs or religious convictions, we are forced to acknowledge that John Paul II' s message is a major contribution to progress towards peace in the region.</t>
  </si>
  <si>
    <t>Quelles que soient nos croyances, nos convictions religieuses, force est de constater que le message de Jean-Paul II participe grandement au progrès de la paix dans la région.</t>
  </si>
  <si>
    <t>In an area where pitfalls abound, in a context where every word and every gesture is weighed to assay its symbolic meaning, in Jordan, Israel and the Palestinian territories the Supreme Pontiff has found the right way to discuss persistent problems between the communities.</t>
  </si>
  <si>
    <t>Avançant sur un terrain parsemé d' embûches, dans un contexte où chaque mot, chaque geste, est pesé à l' aune de sa représentation symbolique, le Souverain pontife a su, tant en Jordanie qu' en Israël et dans les territoires palestiniens, aborder les problèmes persistants entre les communautés sur le ton juste.</t>
  </si>
  <si>
    <t>The Holy Father shows us that the religious aspect of the conflicts cannot be disregarded, and that dialogue between religions is just as much a factor in stability as political dialogue.</t>
  </si>
  <si>
    <t>Le Saint Père nous montre que la dimension religieuse des conflits ne peut pas être ignorée et que le dialogue inter-religieux autant que le dialogue politique est un facteur de stabilité.</t>
  </si>
  <si>
    <t>This visit has been an exceptional demonstration of the understanding that can be achieved between all parties.</t>
  </si>
  <si>
    <t>Ce voyage a été une démonstration exceptionnelle de l' entente possible entre toutes les parties.</t>
  </si>
  <si>
    <t>My feeling, on the occasion of this debate, is that it is worth paying tribute to the actions of this great man of peace, this indefatigable pilgrim.</t>
  </si>
  <si>
    <t>J' ai estimé, à l' occasion de ce débat, que ce grand homme de paix, pèlerin infatigable, méritait que son action soit saluée.</t>
  </si>
  <si>
    <t>I should also like to ask two questions of the Council and the Commission, the first on regional cooperation between the countries of the southern shore of the Mediterranean, and the second on the role of the European Parliament in the Barcelona Process.</t>
  </si>
  <si>
    <t>Je voudrais également poser deux questions au Conseil et à la Commission. La première concernant la coopération régionale entre les pays de la rive sud de la Méditerranée, la seconde, le rôle de notre Parlement européen dans le processus de Barcelone.</t>
  </si>
  <si>
    <t>Firstly, with regard to regional cooperation - and the presidency has just answered this in part - the Union bases its Mediterranean policy on the Barcelona Process.</t>
  </si>
  <si>
    <t>En ce qui concerne tout d' abord la coopération régionale - et la présidence y a répondu partiellement tout à l' heure - l' Union fonde sa politique méditerranéenne sur le processus de Barcelone.</t>
  </si>
  <si>
    <t>This approach is supposed to be global and regional and treats the Mediterranean Basin as a regional entity.</t>
  </si>
  <si>
    <t>Cette approche se veut globale et régionale et considère le Bassin méditerranéen comme une entité régionale.</t>
  </si>
  <si>
    <t>It is reasonable to think that cooperation between the Mediterranean States should be much stronger.</t>
  </si>
  <si>
    <t>Il est raisonnable de penser qu' une coopération entre les États de ce bassin devrait être beaucoup plus forte.</t>
  </si>
  <si>
    <t>The second question concerns the role of the European Parliament, and it must be noted that, at present, it is too limited.</t>
  </si>
  <si>
    <t>La deuxième question concerne le rôle du Parlement européen, et force est de constater qu' il est aujourd' hui trop limité.</t>
  </si>
  <si>
    <t>So, as I pointed out, the Union' s Mediterranean policy is supposed to be global.</t>
  </si>
  <si>
    <t>Alors, comme je l' ai souligné, la politique méditerranéenne de l' Union se veut globale.</t>
  </si>
  <si>
    <t>The European Parliament is, in fact, only consulted on the occasion of bilateral agreements.</t>
  </si>
  <si>
    <t>Le Parlement européen n' est en réalité saisi qu' à l' occasion des accords bilatéraux.</t>
  </si>
  <si>
    <t>It would be necessary either to reconcile the European Parliament with the Forum, along the lines of the ACP-EU Joint Assembly, or to organise the more active and regular participation of the European Parliament in ministerial meetings.</t>
  </si>
  <si>
    <t>Il faudrait donc soit rapprocher le Parlement européen du Forum, sur le modèle de l' Assemblée paritaire UE-ACP, soit organiser une participation plus active et régulière du Parlement européen aux réunions ministérielles.</t>
  </si>
  <si>
    <t>Mr President, the Union' s Mediterranean policy must not only gain shape, but also gain substance. It should be filled with content and not emptied.</t>
  </si>
  <si>
    <t>Monsieur le Président, la politique méditerranéenne de l'Union doit prendre forme mais elle doit également avoir un fond, elle doit se remplir de contenu et non se vider.</t>
  </si>
  <si>
    <t>It is essential that we strengthen political, economic and social ties and continue to move forward.</t>
  </si>
  <si>
    <t>Il est indispensable, Mesdames et Messieurs, de renforcer les liens politiques, économiques et sociaux et de continuer à avancer.</t>
  </si>
  <si>
    <t>We now have an association agreement with Morocco, in force since 2 March, which makes that country a privileged partner.</t>
  </si>
  <si>
    <t>Nous avons un accord d'association avec le Maroc, en vigueur depuis le 2 mars, qui fait de ce pays notre partenaire privilégié.</t>
  </si>
  <si>
    <t>However, there can be no close cooperation with Morocco without dealing with an activity - fishing - on which the economies of many European regions depend.</t>
  </si>
  <si>
    <t>Mais il n'y a pas d'étroite collaboration avec le Maroc sans prendre en considération une activité - la pêche - dont dépend l'économie de nombreuses régions européennes.</t>
  </si>
  <si>
    <t>I would like to mention the fisheries agreement between the European Community and Morocco, which expired on 30 November last year.</t>
  </si>
  <si>
    <t>Je tiens à aborder le sujet de l'accord de pêche entre la Communauté européenne et le Maroc qui a expiré le 30 novembre dernier.</t>
  </si>
  <si>
    <t>Well, four months later, we are in a vacuum.</t>
  </si>
  <si>
    <t>Quatre mois plus tard, nous sommes dans le noir.</t>
  </si>
  <si>
    <t>We still have no date for a start to negotiations.</t>
  </si>
  <si>
    <t>Nous ne connaissons même pas la date du début des négociations.</t>
  </si>
  <si>
    <t>Not to renew that agreement would be a backwards step in our Mediterranean policy, because if that policy is to be more than empty rhetoric, we must make progress in specific cases.</t>
  </si>
  <si>
    <t>Ne pas renouveler cet accord représenterait un pas en arrière dans notre politique méditerranéenne parce que, pour ne pas qu'elle se limite à la simple rhétorique, il faut que nous avancions dans les cas concrets.</t>
  </si>
  <si>
    <t>Mediterranean policy takes its name from the sea where, for centuries, European and North African fishermen have fished together.</t>
  </si>
  <si>
    <t>La politique méditerranéenne tire son nom de la mer où les pêcheurs européens et les pêcheurs du Nord de l'Afrique pêchent côte à côte depuis des siècles.</t>
  </si>
  <si>
    <t>The Commission should fulfil its duty and ensure that these negotiations finally begin.</t>
  </si>
  <si>
    <t>Que la Commission fasse ce qu'elle doit faire et qu'elle parvienne à entamer une fois pour toutes ces négociations !</t>
  </si>
  <si>
    <t>Mr President, if, by means of this debate, we manage to focus the attention of the Council and the Commission on the importance of the Southern side of the Mediterranean to European policy, we will have partly achieved our aim.</t>
  </si>
  <si>
    <t>Monsieur le Président, si nous parvenons par ce débat à équilibrer l'attention du Conseil et de la Commission sur l'importance que revêt la rive sud de la Méditerranée pour la politique européenne, nous aurons en partie atteint notre objectif.</t>
  </si>
  <si>
    <t>As has been said, a delegation from this Parliament has just visited Morocco and Tunisia.</t>
  </si>
  <si>
    <t>Comme cela a été dit ici, une délégation de ce Parlement vient de se rendre au Maroc et en Tunisie.</t>
  </si>
  <si>
    <t>Human rights, the Western Sahara, fishing, agriculture, investment, MEDA and emigration were discussed by MEPs, the authorities and representatives of civil society.</t>
  </si>
  <si>
    <t>Les droits de l'homme, le Sahara occidental, la pêche, l'agriculture, les investissements, MEDA et l'émigration ont fait l'objet de l'attention des députés, des autorités et des représentants de la société civile.</t>
  </si>
  <si>
    <t>As a result, we have been asked to ensure that the Union has a greater political involvement in the Mediterranean.</t>
  </si>
  <si>
    <t>À la suite de cela, ils nous ont demandé une plus grande implication politique de l'Union dans la Méditerranée.</t>
  </si>
  <si>
    <t>There are fears about enlargement and there is a feeling that the balance is more in favour of the north and the east and less in favour of the south.</t>
  </si>
  <si>
    <t>Ils éprouvent une certaine crainte face à l'élargissement et ont l'impression que la balance penche plus vers le Nord et l'Est que vers le Sud.</t>
  </si>
  <si>
    <t>It would be good if the representatives of the Commission and the Council present here today could answer this question.</t>
  </si>
  <si>
    <t>Il serait bon que les représentants de la Commission et du Conseil ici présents répondent à cette question.</t>
  </si>
  <si>
    <t>On the other hand, we have to encourage investment in the region, and, respecting the idiosyncrasies of these countries we must cooperate with them so that they may make progress in their democratic processes and their respect for human rights. We must accept their pace but at the same time make it clear to them that the European Union does not only want to invest in economic development, but also in peace and stability, based on respect for peoples' fundamental rights and on people being able to exercise their liberties in a democratic way.</t>
  </si>
  <si>
    <t>Par ailleurs, il faut encourager les investissements dans la région et, en respectant leur idiosyncrasie, il faut collaborer avec ces pays pour qu'ils progressent dans leur processus démocratique et dans le domaine des droits de l'homme, en acceptant leur rythme mais en leur faisant comprendre que l'Union européenne souhaite investir dans le développement économique mais aussi dans la paix et la stabilité sur la base du respect des droits fondamentaux des personnes et de l'exercice démocratique de leurs libertés.</t>
  </si>
  <si>
    <t>This is not an easy task, and only dialogue, and not confrontation, can achieve it.</t>
  </si>
  <si>
    <t>Ce n'est pas une tâche facile mais seul le dialogue, et non la confrontation, peut y parvenir.</t>
  </si>
  <si>
    <t>European Union actions are still very diffuse and complex in this area.</t>
  </si>
  <si>
    <t>Les actions de l'Union européenne dans ce domaine sont encore très diffuses et complexes.</t>
  </si>
  <si>
    <t>The Barcelona Conference corresponds more to political will than to a genuine strategy aimed at creating a real Euro-Mediterranean area, where economics play an important part, but only one part, in a permanent dialogue and political cooperation in the social and cultural areas and also in the defence of mutual interests in order to guarantee the peace and stability which we all wish to see in this region.</t>
  </si>
  <si>
    <t>La Conférence de Barcelone répond plus à une volonté politique qu'à une réelle stratégie destinée à créer un véritable espace euro-méditerranéen, où l'économique représente une partie, une partie seulement, d'un dialogue permanent et d'une coopération politique dans le domaine social, culturel et même dans la défense des intérêts mutuels pour garantir la paix et la stabilité que nous souhaitons tous dans cette région.</t>
  </si>
  <si>
    <t>Mr President, I did not want to speak earlier in order not to interfere in the debate.</t>
  </si>
  <si>
    <t>Monsieur le Président, je n'ai pas voulu intervenir auparavant pour ne pas interférer dans le débat.</t>
  </si>
  <si>
    <t>I simply wanted to express my total disagreement with the previous President chairing this sitting with regard to speaking time, since he has not respected the time allocated to the Groups and the time which is, of course, distributed amongst the MEPs.</t>
  </si>
  <si>
    <t>Je voudrais simplement vous signaler mon total désaccord avec la présidence précédente quant à la répartition du temps de parole. Elle n'a pas respecté la répartition du temps de parole entre les groupes ni, évidemment, entre les députés.</t>
  </si>
  <si>
    <t>The previous President has clearly discriminated in favour of other MEPs who have been allowed to speak longer than they should have done.</t>
  </si>
  <si>
    <t>Le président précédent a fait une claire discrimination en faveur d'autres députés auxquels il a permis de s'exprimer plus longtemps que prévu.</t>
  </si>
  <si>
    <t>Once we take our places, all MEPs are equal and all of us have to respect the Rules.</t>
  </si>
  <si>
    <t>Une fois que nous nous asseyons ici, nous sommes tous égaux et nous devons tous respecter les règles.</t>
  </si>
  <si>
    <t>Therefore, although this humble MEP does not represent a multinational lobby, he asks that the time allocated to his group be respected.</t>
  </si>
  <si>
    <t>Et, en ce sens, bien que cet humble député ne représente pas une multinationale du vote, je lui demande de respecter le temps que son groupe lui a donné.</t>
  </si>
  <si>
    <t>Mr Bautista Ojeda, your comments will be recorded in the Minutes and will be passed on to the Bureau.</t>
  </si>
  <si>
    <t>Monsieur Bautista Ojeda, vos observations figureront dans le procès-verbal et seront transmises au Bureau.</t>
  </si>
  <si>
    <t>Mr President, my thoughts go automatically to the debate we held here about five years ago, when the Commission at the time bombastically announced the EU' s new Mediterranean policy.</t>
  </si>
  <si>
    <t>Monsieur le Président, il me revient directement à l' esprit le débat que nous avons eu dans cette enceinte voici environ cinq ans, lorsque la Commission de l'époque a pompeusement annoncé la nouvelle politique méditerranéenne de l' Union européenne.</t>
  </si>
  <si>
    <t>Today, we all agree that most of what was announced then has not been achieved.</t>
  </si>
  <si>
    <t>Aujourd' hui, nous convenons tous que ce qui avait été annoncé à l' époque ne s' est jamais concrétisé, pour la plus grande partie du moins.</t>
  </si>
  <si>
    <t>The reason behind those poor results is a combination of a lack of political will on the one hand, and lack of money on the other.</t>
  </si>
  <si>
    <t>Et je pense qu' il faut attribuer ces maigres résultats à la conjugaison de deux facteurs : absence de volonté politique d' une part et insuffisance de ressources de l' autre.</t>
  </si>
  <si>
    <t>I think we should place greater emphasis on Mediterranean policy, based on the diptych of democracy and development.</t>
  </si>
  <si>
    <t>Il nous faudra accorder une place plus importante à la politique méditerranéenne, en nous fondant sur le diptyque démocratie-développement.</t>
  </si>
  <si>
    <t>Democracy in the countries of the southern and eastern Mediterranean because that will help us to understand one another, and development because, apart from anything else, development will reduce the flood of immigrants we have and will continue to have in years to come.</t>
  </si>
  <si>
    <t>Démocratie dans les pays du sud et de l' est de la Méditerranée, car cela nous aidera à mieux nous comprendre, et développement car celui-ci réduira, entre autres, l' ampleur des flux migratoires que nous connaissons et allons connaître dans les prochaines années.</t>
  </si>
  <si>
    <t>The Council and the Commission, then, must make every possible effort to reanimate the Euro-Mediterranean Partnership agreed at the Barcelona Conference.</t>
  </si>
  <si>
    <t>Il faut donc que le Conseil et la Commission ne ménagent aucun effort pour relancer le partenariat euroméditerranéen qui a été approuvé dans le cadre de la Conférence de Barcelone.</t>
  </si>
  <si>
    <t>It is also important to give new impetus to the MEDA programmes and at the same time to strengthen programmes such as MEDA-Democracy, Euromed-Audiovisual, and sub-regional training programmes for journalists.</t>
  </si>
  <si>
    <t>Il importe également de donner une impulsion nouvelle aux programmes MEDA, mais aussi, parallèlement, de renforcer des programmes comme MEDA-démocratie, Euromed-audiovisuel ainsi que les programmes régionaux de formation de journalistes.</t>
  </si>
  <si>
    <t>Parliament has also long been proposing the implementation of a programme of interregional and transnational cooperation aimed, by effective financial and systematic coordination of the INTERREG and MEDA programmes, at achieving effective economic and social integration of the participating countries and regions on both sides of the Mediterranean.</t>
  </si>
  <si>
    <t>Voici longtemps que notre Parlement propose aussi la mise en uvre d' un programme de coopération interrégionale et interétatique qui visera, grâce à un financement et une coordination efficaces des programmes Interreg et MEDA, l' intégration économique et sociale effective des États et régions participants sur les deux rives de la Méditerranée.</t>
  </si>
  <si>
    <t>I would also like to dwell on another issue which may not seem important to you, but which is important to me personally.</t>
  </si>
  <si>
    <t>Je voudrais également m' arrêter à une autre question, qui peut ne pas vous paraître importante, mais qui l' est en tout cas à mes yeux.</t>
  </si>
  <si>
    <t>I think that an important and catalytic role in ensuring the successful outcome of the Euro-Mediterranean Partnership must be played by the Mediterranean islands, such as Malta, Cyprus and Crete, as the middle ground between the two sides of the Mediterranean.</t>
  </si>
  <si>
    <t>Je pense que les îles de la Méditerranée, comme Malte, Chypre et la Crète, doivent jouer un rôle éminent et déterminant dans le succès de la coopération euroméditerranéenne, en tant qu' espaces intermédiaires entre les deux rives de la Méditerranée.</t>
  </si>
  <si>
    <t>Since those islands have traditional links with both sides, they can be the centres of that cooperation and I think we ought to direct many programmes in the context of MEDA towards that.</t>
  </si>
  <si>
    <t>Ces îles entretenant des liens traditionnels avec l' une et l' autre rive de la Méditerranée, elles peuvent constituer les centres de cette coopération, et j' estime que c' est dans cette direction qu' il faudra orienter beaucoup de programmes au titre de MEDA.</t>
  </si>
  <si>
    <t>I have received 6 motions for resolutions pursuant to Rule 42(5) of the Rules of Procedure.</t>
  </si>
  <si>
    <t>J'ai reçu 6 propositions de résolution, conformément à l'article 42, paragraphe 5, du règlement.</t>
  </si>
  <si>
    <t>I would like to take this opportunity to tell you that the Secretary of State has formally apologised for being unable to remain with us for the continuation of the debate.</t>
  </si>
  <si>
    <t>Je profite de cette occasion pour vous dire que le secrétaire d'État s'est officiellement excusé de ne pas pouvoir rester avec nous pour la suite du débat.</t>
  </si>
  <si>
    <t>High Level Working Group on Asylum and Migration</t>
  </si>
  <si>
    <t>Groupe de haut niveau "Asile et Migration</t>
  </si>
  <si>
    <t>The next item is the debate on the report (A5-0057/2000) by Mr Hernández Mollar, on behalf of the Committee on Citizens' Freedoms and Rights, Justice and Home Affairs, on asylum seekers and migrants - action plans for countries of origin or transit - High Level Working Group [(C5-0159/1999- C5-0160/1999 - C5-0161/1999 - C5-0162/1999 - C5-0163/1999 - C5-0164/1999 - C5-0165/1999 - C4-0133/1999 - 1999/2096(COS)].</t>
  </si>
  <si>
    <t>L'ordre du jour appelle le rapport (A5-0057/2000) de M. Hernández Mollar, au nom de la commission des libertés et des droits des citoyens, de la justice et des affaires intérieures, sur les demandeurs d' asile et migrants : plans d' action pour les pays d' origine ou de transit. Groupe de haut niveau [C5-0159/1999 - C5-0160/1999 - C5-0161/1999 - C5-0162/1999 - C5-0163/1999 - C5-0164/1999 - C5-0165/1999 - C4-0133/1999 - 1999/2096(COS)]</t>
  </si>
  <si>
    <t>Mr President, firstly, I would like to express my thanks to the political groups in this House who have supported the report of the Committee on Citizens' Freedoms and Rights, Justice and Home Affairs, and who have enriched it through their participation in the intense debates which we have held.</t>
  </si>
  <si>
    <t>Monsieur le Président, je souhaite tout d'abord remercier les groupes politiques de cette Assemblée qui ont soutenu le rapport au sein de la commission des libertés et des droits des citoyens, de la justice et des affaires intérieures et qui l'ont enrichi grâce à leur participation aux intenses débats que nous avons tenus.</t>
  </si>
  <si>
    <t>Furthermore, I also wish to recognise the positive and cooperative attitude of the Commission to whom, Commissioner, I would like to express my personal thanks.</t>
  </si>
  <si>
    <t>Je tiens également, Monsieur le Commissaire, à remercier personnellement la Commission pour son attitude positive et sa collaboration.</t>
  </si>
  <si>
    <t>The action plans for the six countries selected by the High Level Working Group on asylum and migration represent, and this seems to me to be important, the first external action of the European Union in the field of immigration and asylum, and as Commissioner Vitorino correctly said in Strasbourg, they are priority objectives for the Member States and I hope they continue to be so.</t>
  </si>
  <si>
    <t>Les plans d'action pour les six pays sélectionnés par le Groupe de haut niveau "Asile et migration" correspondent, et cela me semble important, à la première action étrangère de l'Union européenne en matière d'immigration et d'asile et, comme l'a très bien dit le commissaire, M. Vitorino, à Strasbourg, ce sont des objectifs prioritaires des États membres et j'espère qu'ils le resteront.</t>
  </si>
  <si>
    <t>My report, Mr President, on the one hand reflects the critical feeling of all the groups with regard to aspects of form and substance in the presentation and preparation of the plans.</t>
  </si>
  <si>
    <t>Mon rapport, Monsieur le Président, reprend d'une part le sentiment critique de tous les groupes politiques quant à la forme et au fond de la présentation et de l'élaboration des plans.</t>
  </si>
  <si>
    <t>We have not been able to examine each one of them individually and we have had to limit ourselves to very general considerations and, on this basis, make proposals which I hope will be taken into account by the Commission and the Council for these and for future action plans.</t>
  </si>
  <si>
    <t>Nous n'avons pas pu procéder à un examen individuel de chacun d'entre eux et nous avons dû nous limiter à des considérations à caractère très général et, sur cette base, nous avons fait des propositions que la Commission et le Conseil prendront, je l'espère, en considération pour les plans d'action actuels et pour ceux à venir.</t>
  </si>
  <si>
    <t>Mr President-in-Office of the Council, Commissioner, the very fact that these action plans are to be implemented is positive in itself.</t>
  </si>
  <si>
    <t>Monsieur le Président en exercice du Conseil, Monsieur le Commissaire, la simple mise en marche de ces plans d'action est déjà positive en soi.</t>
  </si>
  <si>
    <t>It is also positive that we have combined action plans in the fields of foreign policy, cooperation and development and in adopting measures to regulate migratory flows.</t>
  </si>
  <si>
    <t>La combinaison d'actions dans le domaine de la politique étrangère, de la coopération et du développement et concernant l'adoption de mesures d'organisation des flux migratoires est également positive.</t>
  </si>
  <si>
    <t>However, what has not been positive is the way that the Council has presented these plans to Parliament, which has remained silent on the way in which they have been selected and drafted.</t>
  </si>
  <si>
    <t>Mais je pense que la manière dont le Conseil a présenté ces plans au Parlement n'a pas été positive, car il a agit comme une statue de sel lors de la sélection et de l'élaboration de ces plans.</t>
  </si>
  <si>
    <t>Our basic concern relates to the possible effectiveness of the actions planned for countries such as Afghanistan, Somalia or Iraq, where political instability is combined with constant violations of the most basic human rights.</t>
  </si>
  <si>
    <t>Notre principal inquiétude réside dans l'efficacité éventuelle des actions prévues dans des pays comme l'Afghanistan, la Somalie ou l'Irak, où des violations permanentes des droits de l'homme les plus fondamentaux s'ajoutent à l'instabilité politique de ces pays.</t>
  </si>
  <si>
    <t>Quite different is the case of Morocco, or even Albania or Sri Lanka, where there is a greater likelihood of multi-sectoral cooperation, and there are countries with privileged situations such as Morocco, where we have just implemented an association agreement.</t>
  </si>
  <si>
    <t>Le cas du Maroc, ou celui de l'Albanie ou du Sri Lanka, est particulier parce que ces pays offrent davantage de possibilités de coopération multisectorielle, et il y a même des situations privilégiées, comme c'est le cas du Maroc où on vient de lancer un accord d'association.</t>
  </si>
  <si>
    <t>In addition to the fact that it is impossible to comply with the time limit laid down for the majority of actions, there is also a lack of budgetary contribution for some of the measures envisaged, as more than 50% of them have no financial resources.</t>
  </si>
  <si>
    <t>Au respect impossible des délais prévus dans la majorité des actions s'ajoute le manque de dotation budgétaire pour certaines des mesures prévues puisque plus de 50 % d'entre elles ne disposent pas de moyens financiers.</t>
  </si>
  <si>
    <t>That is why one of our proposals is to create a budget line for 2001 to cover these needs.</t>
  </si>
  <si>
    <t>Il s'ensuit que l'une de nos propositions vise précisément à créer pour l'an 2001 une ligne budgétaire qui couvre ces besoins.</t>
  </si>
  <si>
    <t>I would also like to draw your attention to the imbalance between the measures to control migratory flows and those which promote genuine cooperation in the development of the countries selected, including measures for integration.</t>
  </si>
  <si>
    <t>Je tiens également à attirer l'attention sur le déséquilibre entre les mesures pour contrôler les flux migratoires et celles qui encouragent une véritable coopération au développement des pays sélectionnés, y compris les mesures d'intégration.</t>
  </si>
  <si>
    <t>We cannot criminalise immigration, whether it is for economic or political reasons.</t>
  </si>
  <si>
    <t>Nous ne pouvons pas criminaliser l'immigration qu'elle soit d'origine politique ou économique.</t>
  </si>
  <si>
    <t>It should be understood that it is crucial to implement the provisions of the Treaty of Amsterdam and the Tampere Summit on the 'communitisation' of asylum policy and the fair and humanitarian treatment of refugees and immigrants.</t>
  </si>
  <si>
    <t>En conséquence, nous pensons qu'il est urgent de mettre en marche les dispositions du traité d'Amsterdam et du Sommet de Tampere sur la "communautarisation" de la politique d'asile et le traitement juste et humain des réfugiés et des immigrants.</t>
  </si>
  <si>
    <t>We should put emphasis on the humanitarian conditions in reception centres and also take advantage of the experience of some countries with regard to regional approximation.</t>
  </si>
  <si>
    <t>Il faut mettre l'accent sur les conditions humaines des centres d'accueil et titrer profit de l'expérience de certains pays dans le domaine du rapprochement régional.</t>
  </si>
  <si>
    <t>As well as economic immigration and cooperation with countries of origin, we should deal with the question of labour market legislation in the Member States themselves, the social integration of immigrants and the fight against the mafia-types involved in the trafficking in human beings.</t>
  </si>
  <si>
    <t>Et il faut ajouter à l'immigration économique, à la coopération avec les pays d'origine, l'aménagement du marché de l'emploi dans les États membres, l'intégration sociale des immigrants et la lutte contre les mafieux qui font du trafic d'être humains.</t>
  </si>
  <si>
    <t>The problem cannot be resolved solely by means of readmission and border control agreements, although they are necessary. In terms of the action plans, these measures seem to be given priority over the ones I have just mentioned</t>
  </si>
  <si>
    <t>Les accords de réadmission et le contrôle aux frontières, bien que nécessaires, ne résolvent pas seuls le problème et ces mesures semblent primer, dans les plans, sur les mesures précédentes.</t>
  </si>
  <si>
    <t>I also consider it necessary to create an immigration monitoring centre because, in addition to coordinating statistical data, this would allow sociological studies to be carried out on the phenomenon of migration, which would help in the decision-making process.</t>
  </si>
  <si>
    <t>De plus, je pense que la création d'un observatoire de l'immigration est nécessaire car cela permettra de coordonner les données statistiques mais aussi de réaliser des études sociologiques sur le phénomène migratoire qui seront utiles lors de la prise de décisions.</t>
  </si>
  <si>
    <t>With regard to respect for human rights, there must be greater cooperation in order to modernise the administrative structures of some of the selected countries. We must also cooperate in the training of police forces and, in particular, open them up to cooperation with the NGOs, which have a social role to play in this area.</t>
  </si>
  <si>
    <t>Et en ce qui concerne le respect des droits de l'homme, il serait important qu'il y ait une coopération accrue afin de moderniser les structures administratives de certains des pays sélectionnés, de collaborer à la formation des forces de police et, en particulier, de les ouvrir à la coopération avec les ONG qui jouent un rôle social dans ce domaine.</t>
  </si>
  <si>
    <t>Finally, Mr President, I hope that, with regard to these plans and the plans to come, the defects highlighted in this resolution will be corrected and that there will be closer cooperation, especially on the part of the High Level Working Group and the Council, with Parliament. I also hope, of course, that the Commission will be given the resources to carry them out.</t>
  </si>
  <si>
    <t>Enfin, Monsieur le Président, j'espère que, pour les plans actuels et pour ceux à venir, les défauts qui sont exposés dans cette résolution seront corrigés, que l'on collaborera plus étroitement, en particulier au niveau du groupe de haut niveau et du Conseil avec le Parlement, et évidemment, que l'on dotera la Commission des moyens nécessaires pour leur exécution.</t>
  </si>
  <si>
    <t>The success or failure of the European Union' s first external action in an area as sensitive for European society as immigration and asylum, depends on the success of these plans.</t>
  </si>
  <si>
    <t>Le succès ou l'échec de l'Union européenne dans sa première action étrangère sur un sujet aussi sensible aujourd'hui pour la société européenne que l'immigration et l'asile dépend du succès de ces plans.</t>
  </si>
  <si>
    <t>- (PT) Mr President, Commissioner, ladies and gentlemen, first of all I would like to congratulate Mr Hernández Mollar on the outstanding work that he has carried out and on the excellent report that he has presented to us.</t>
  </si>
  <si>
    <t>Monsieur le Président, Monsieur le Commissaire, chers collègues, je voudrais tout d' abord féliciter notre collègue Hernández Mollar pour l' excellent travail qu' il a accompli et pour l' excellent rapport qu' il nous présente.</t>
  </si>
  <si>
    <t>He has already emphasised, and rightly so, that although migration and asylum are closely related issues, they are nevertheless substantially different and require different responses from the European Union, although it should be borne in mind and recognised that in both cases there are advantages in applying a cross-pillar and global approach.</t>
  </si>
  <si>
    <t>Il a souligné que les questions de l' immigration et de l' asile, bien que intimement liées, revêtent cependant une nature différente et l' Union européenne doit par conséquent les aborder différemment, bien que l' on se rappelle et que l' on reconnaisse qu' il est avantageux d' adopter une approche interpiliers et globale dans les deux cas.</t>
  </si>
  <si>
    <t>We know that increasing numbers of people are seeking better opportunities or protection through migration, in order to escape war, persecution, poverty, unemployment or violations of their human rights.</t>
  </si>
  <si>
    <t>Nous savons que de plus en plus de gens cherchent de meilleures opportunités ou une protection en émigrant pour échapper à la guerre, à la persécution, à la pauvreté, au chômage ou aux violations des droits de l' homme.</t>
  </si>
  <si>
    <t>We know that there is an increase in illegal migratory movement, for the most part controlled by criminal networks that often create situations involving exploitation and blatant violation of human rights.</t>
  </si>
  <si>
    <t>Nous savons qu' il existe une augmentation des mouvements migratoires illégaux, dans la majorité des cas gérés par des réseaux criminels qui engendrent fréquemment des situations d' exploitation et de violations criantes des droits de l' homme.</t>
  </si>
  <si>
    <t>We obviously support a global approach including support for democratisation and promotion of the rule of law, support for the prevention of conflicts and for reconciliation, respect for human rights and the development within countries and regions of origin and of transit of the fight against poverty, by improving living conditions and by creating greater opportunities for employment.</t>
  </si>
  <si>
    <t>Nous optons clairement pour une vision globale qui devra prendre en considération l' appui à la démocratisation et la promotion de l' État de droit, à la prévention des conflits et à la réconciliation, au respect des droits de l' homme et au développement, au sein des pays et des régions d' origine et de transit, de la lutte contre la pauvreté en vue d' améliorer les conditions de vie et de fournir davantage de possibilités d' emploi.</t>
  </si>
  <si>
    <t>In order to achieve all of this, and despite the criticisms that Mr Hernández Mollar has just presented to the House, which related specifically to action by Parliament and the effectiveness of this action in some of these countries, Parliament' s commitment must be serious and consistent.</t>
  </si>
  <si>
    <t>Le Parlement doit par conséquent adopter des actions sérieuses et conséquentes, au-delà des critiques que le collègue Hernández Mollar vient de faire devant cette Assemblée, surtout du point de vue de l' action du Parlement et de l' efficacité de cette action dans certains de ces pays.</t>
  </si>
  <si>
    <t>We cannot herald good intentions and then fail to put them into practice because of a lack of funding.</t>
  </si>
  <si>
    <t>Nous ne pouvons pas formuler de bonnes intentions et ne pas les concrétiser par manque de moyens financiers.</t>
  </si>
  <si>
    <t>Information campaigns must be undertaken in close cooperation with the countries of origin and of transit, publicising the real opportunities for legal emigration, in an attempt to reduce or eliminate the problem at its source.</t>
  </si>
  <si>
    <t>Des campagnes d' information devront être menées en étroite collaboration avec les pays d' origine et de transit sur les possibilités réelles d' émigration légale, pour tenter ainsi de réduire ou de traiter l' origine du problème.</t>
  </si>
  <si>
    <t>We must step up the fight against illegal immigration, ensure that the rights of the victims of criminal networks are protected, and step up efforts to prevent all forms of trafficking in human beings, paying particular attention to the situation of women' s and children' s rights. We must also detect and break up the criminal networks involved in these activities.</t>
  </si>
  <si>
    <t>Il s' avère nécessaire de renforcer la lutte contre l' immigration clandestine, de garantir la protection des droits des victimes de réseaux criminels, d' intensifier les efforts de prévention de toutes les formes de trafic d' êtres humains, en accordant une attention toute particulière à la situation des droits des femmes et des enfants, et de détecter et de démanteler les réseaux criminels impliqués dans ces activités.</t>
  </si>
  <si>
    <t>Within the Union, we must make a detailed assessment of the situation in the various Member States and harmonise national legislation on conditions of entry and residency. In doing this, we must take into account economic and demographic changes in the Union, each Member State' s ability to receive immigrants and the historical and cultural ties that the Member State may have with the countries of origin.</t>
  </si>
  <si>
    <t>Nous devons procéder au sein de l' Union à une évaluation approfondie de la situation dans les différents États membres et à un rapprochement des législations nationales relatives aux conditions d' admission et de résidence en tenant compte de l' évolution économique et démographique de l' Union, de la capacité d' accueil de chaque État membre et des liens historiques et culturels qui lient chaque État membre aux pays d' origine.</t>
  </si>
  <si>
    <t>In short, we agree with a common European policy on asylum and immigration based on four pillars: partnership with the countries of origin, a common European asylum system, fair treatment of immigrants from third countries and more efficient management of migratory flows.</t>
  </si>
  <si>
    <t>En résumé, nous plaidons pour une politique européenne commune en matière d' asile et d' immigration croissante reposant sur quatre piliers : un partenariat avec les pays d' origine, une politique d' asile européenne commune, un traitement équitable des personnes provenant de pays tiers et une gestion efficace des flux migratoires.</t>
  </si>
  <si>
    <t>Mr President, I would like firstly to express, on behalf of my group, our unease at this Council proposal at a time when, within the Union, we are working - and this is shown in the initiatives which the Commission has taken and is taking - on the communitisation of what we have called the 'Third Pillar' and on the development of an immigration and reception policy for citizens from third countries.</t>
  </si>
  <si>
    <t>Monsieur le Président, je tiens tout d'abord à exprimer, au nom de mon groupe, l'étonnement que provoque chez nous cette proposition du Conseil à un moment où nous travaillons au sein de l'Union - comme l'indiquent les initiatives que la Commission a prises et prend encore - à la communautarisation de ce que nous avons appelé le "troisième pilier" et au développement d'une politique d'immigration et d'accueil des citoyens qui viennent de pays tiers.</t>
  </si>
  <si>
    <t>We are uneasy because we do not understand very well where this High Level Working Group comes from or why it is being maintained, why the Council is making a proposal in this way and why that proposal was taken up at Tampere; what the Commission is going to do in these action plans and what coherence there is between this proposal and the work carried out by the Council' s High Level Working Group and the rest of the Commission proposals on policies to be implemented in the Union.</t>
  </si>
  <si>
    <t>Et cet étonnement vient du fait que nous ne comprenons pas très bien l'origine et la raison du maintien de ce groupe de haut niveau, ni la raison pour laquelle le Conseil a fait une proposition sous cette forme et pour laquelle cette proposition a été reprise à Tampere, ni ce que va faire la Commission dans ces plans d'action, et que nous ne voyons pas la logique qui existe entre cette proposition et le travail réalisé par le groupe de haut niveau du Conseil et le reste des propositions de la Commission concernant des politiques à développer au sein de l'Union.</t>
  </si>
  <si>
    <t>I believe this is important and I would like an answer from the Council.</t>
  </si>
  <si>
    <t>Je pense que c'est assez important et je souhaiterais obtenir une réponse du Conseil.</t>
  </si>
  <si>
    <t>Secondly, I would like to say that we have mixed feelings with regard to these action plans.</t>
  </si>
  <si>
    <t>Ensuite, je tiens à exprimer des sentiments divisés à l'égard de ces plans d'action.</t>
  </si>
  <si>
    <t>On the one hand, what they say seems reasonable; it seems reasonable to establish bilateral policies between the European Union and some of the countries in which the problem of the exodus of migrants and refugees is greatest; this seems useful.</t>
  </si>
  <si>
    <t>D'un côté, ce qu'ils disent semble raisonnable, il semble raisonnable de créer des politiques bilatérales entre l'Union européenne et certains des pays où le problème de la sortie d'émigrants et de réfugiés est le plus important, cela semble utile.</t>
  </si>
  <si>
    <t>This is the case with Morocco, for example, with whom we must establish a serious and significant bilateral relationship in order to ensure that the immigration originating from that country remains within the law.</t>
  </si>
  <si>
    <t>C'est le cas, par exemple, du Maroc, avec lequel je pense qu'il faut instaurer une relation bilatérale sérieuse et importante pour contenir, tout en restant dans la légalité, l'immigration qui vient de ce pays.</t>
  </si>
  <si>
    <t>This may also be the case with the Balkan countries, where it is clear who our partners are.</t>
  </si>
  <si>
    <t>Cela peut également être le cas des pays des Balkans, où il y a des interlocuteurs clairs.</t>
  </si>
  <si>
    <t>On the other hand, however, there are countries on this list whose governments do not even deserve to be described as such, and countries with which I do not think we should speak, such as Afghanistan.</t>
  </si>
  <si>
    <t>Mais d'un autre côté, dans la liste figurent des pays dont les gouvernements ne méritent même pas ce nom et des pays avec lesquels je pense que nous ne pouvons même pas parler, comme l'Afghanistan.</t>
  </si>
  <si>
    <t>I would like to ask the Council if it intends to go to Afghanistan and say, 'Good afternoon.</t>
  </si>
  <si>
    <t>Je voudrais que le Conseil me dise s'il va se rendre en Afghanistan et leur dire : "Bonsoir.</t>
  </si>
  <si>
    <t>We have come to tell you to respect human rights because you are sending us too many refugees.'</t>
  </si>
  <si>
    <t>Nous sommes venus vous dire de respecter les droits de l'homme parce que vous nous envoyez trop de réfugiés."</t>
  </si>
  <si>
    <t>This would be absolutely incredible or, at least, very naive.</t>
  </si>
  <si>
    <t>Cela me semble soit très naïf soit assez incroyable.</t>
  </si>
  <si>
    <t>Furthermore, it seems to me that broaching this issue with these countries is difficult and dangerous.</t>
  </si>
  <si>
    <t>De plus, il me semble que le rapprochement avec ces pays dans ces matières est difficile et dangereux.</t>
  </si>
  <si>
    <t>I believe that there are some people that we should not even speak to on principle.</t>
  </si>
  <si>
    <t>Je pense que, par principe, il y a des gens avec lesquels nous ne devons même pas parler.</t>
  </si>
  <si>
    <t>Therefore, since we cannot adopt a cross-pillar approach - that is to say, between the Third and the First Pillar - taking the shortest route, I believe that the Council should once again consult this Parliament on each and every action plan which is to be set up, in accordance with the provisions of the First Pillar.</t>
  </si>
  <si>
    <t>C'est pour cette raison et parce qu'une approche interpiliers - autrement dit, entre le troisième et le premier pilier - ne peut se faire que par la voie la plus étroite, que je pense que le Conseil devrait à nouveau demander l'avis de ce Parlement sur chacun de ces plans d'action qui vont être créés, conformément au premier pilier.</t>
  </si>
  <si>
    <t>I have pointed out two problems: who is going to take charge of these action plans and with whom?</t>
  </si>
  <si>
    <t>J'ai signalé deux problèmes : qui va se charger de ces plans d'action ? Et avec qui ?</t>
  </si>
  <si>
    <t>There is a third problem: how are we going to pay for them?</t>
  </si>
  <si>
    <t>Il existe un troisième problème : comment allons-nous les payer ?</t>
  </si>
  <si>
    <t>There is no budgetary contribution set aside for them and the measures which provide for some degree of funding will apparently take money, for example, from cooperation programmes such as MEDA.</t>
  </si>
  <si>
    <t>Aucune dotation budgétaire n'est prévue pour cela et les mesures qui prévoient un quelconque type de financement parlent de prendre de l'argent, par exemple, dans des programmes de coopération comme MEDA.</t>
  </si>
  <si>
    <t>It is difficult to see how the idea of codevelopment and the idea of working with these countries in order to tackle immigration at source can be compatible with the idea of taking away funds earmarked for cooperation in development, in order to guard external borders.</t>
  </si>
  <si>
    <t>Je pense que l'idée de codéveloppement et l'idée de travailler avec ces pays pour faire face à l'émigration à la source sont difficilement compatibles avec l'idée de réduire, au profit du contrôle des frontières extérieures, les fonds de coopération au développement.</t>
  </si>
  <si>
    <t>I believe this warrants some reflection.</t>
  </si>
  <si>
    <t>Je pense que cela mérite réflexion.</t>
  </si>
  <si>
    <t>Finally, the development of action plans is on the 'scoreboard' .</t>
  </si>
  <si>
    <t>Enfin, le développement des plans d'action est dans le scoreboard.</t>
  </si>
  <si>
    <t>This is a good thing, but I would like to remind you that there is an action plan that has been implemented, that of Iraq, on which nobody has ever provided us with any information.</t>
  </si>
  <si>
    <t>C'est une bonne chose, mais je tiens à rappeler qu'un plan d'action est déjà développé, celui de l'Irak, et que personne ne nous en a jamais informé.</t>
  </si>
  <si>
    <t>Mr President, I would like to start by congratulating Mr Hernández Molar for the excellent work that he has done on this report and for the spirit of cooperation with which he has sought an all-party consensus behind his recommendations.</t>
  </si>
  <si>
    <t>Monsieur le Président, je voudrais commencer par féliciter M. Hernández pour l'excellent travail qu'il a accompli dans le cadre de ce rapport et pour l'esprit de coopération dont il a fait preuve pour obtenir un consensus regroupant tous les partis autour de ses recommandations.</t>
  </si>
  <si>
    <t>I would like too to pay tribute to the work that the Commission has done in this area.</t>
  </si>
  <si>
    <t>Je voudrais également rendre hommage au travail que la Commission a effectué dans ce domaine.</t>
  </si>
  <si>
    <t>We face a number of challenges in a world where the drive for emigration and the drive for immigration into Europe is still substantial.</t>
  </si>
  <si>
    <t>Nous faisons face à une série de défis dans un monde où le désir d'immigration et le désir d'immigration en Europe sont encore substantiels.</t>
  </si>
  <si>
    <t>Clearly, we face a situation where there are push factors in countries of origin and pull factors in our own countries.</t>
  </si>
  <si>
    <t>Clairement, la situation est telle qu'il existe des facteurs de répulsion dans les pays d'origine et des facteurs d'attraction dans nos propres pays.</t>
  </si>
  <si>
    <t>It is important that we approach this debate with a very clear distinction between asylum and illegal immigration.</t>
  </si>
  <si>
    <t>Il importe que nous abordions ce débat en établissant une distinction très claire entre asile et immigration illégale.</t>
  </si>
  <si>
    <t>It is important that we retain the commitment set out in the Geneva Convention and a humane approach.</t>
  </si>
  <si>
    <t>Il importe que nous respections l'engagement établi dans la Convention de Genève et que nous adoptions une approche humaine.</t>
  </si>
  <si>
    <t>If I would pass one message to the governments of the Member States, it is that all too often they fall into the temptation to seek easy headlines by taking the populist approach to the so-called problems of asylum seekers and illegal immigration.</t>
  </si>
  <si>
    <t>S'il y a un message que je voudrais adresser aux États membres, c'est qu'ils succombent trop souvent à la tentation des titres faciles en adoptant une approche populiste des problèmes en matière de demandeurs d'asile et d'immigration illégale.</t>
  </si>
  <si>
    <t>Too rarely do they look to the principles to which they have signed up and try to deal with this problem seriously.</t>
  </si>
  <si>
    <t>Il ne tiennent que trop rarement compte des principes auxquels ils ont adhéré et ne s'occupent que rarement de ces problèmes de manière sérieuse.</t>
  </si>
  <si>
    <t>This report sets out a number of proposals for action which are, in my view, to be welcomed.</t>
  </si>
  <si>
    <t>Ce rapport établit une série de propositions d'action qui, à mes yeux, sont à saluer.</t>
  </si>
  <si>
    <t>In particular it looks at immigration and at the inadequacy of current data.</t>
  </si>
  <si>
    <t>En particulier, il se penche sur l'immigration et les carences des données actuelles.</t>
  </si>
  <si>
    <t>It looks at the problems of the action plans that have been drawn up which fail to strike the right balance between security and immigration.</t>
  </si>
  <si>
    <t>Il aborde les problèmes causés par les plans d'actions élaborés qui ne parviennent pas à établir un équilibre adéquat entre sécurité et immigration.</t>
  </si>
  <si>
    <t>It looks at the policing of illegal immigration and calls for focus on combating trafficking and combating illegal employment.</t>
  </si>
  <si>
    <t>Il aborde le contrôle de l'immigration illégale et met l'accent sur la lutte contre le trafic et l'emploi illégal.</t>
  </si>
  <si>
    <t>These are the things our Member States should be doing.</t>
  </si>
  <si>
    <t>Voilà les actions que nos États membres devraient mener.</t>
  </si>
  <si>
    <t>And, of course, most importantly, it looks at budgets and the fact that under half of the measures proposed have budgetary allocations so that if we are to be serious about this, then an approach will be needed by the Council to give a legal base to the budgets which are being proposed.</t>
  </si>
  <si>
    <t>Bien sûr - et c'est le plus important -, il examine les budgets et tient compte du fait que moins de la moitié des mesures proposées se voient attribuer des allocations budgétaires. Donc, si nous voulons envisager ce problème sérieusement, il est nécessaire que le Conseil adopte une approche telle qu'il accorde une base légale aux budgets proposés.</t>
  </si>
  <si>
    <t>So in conclusion, Mr President, and on behalf of the Liberal Group, I welcome this report which we will vote on tomorrow.</t>
  </si>
  <si>
    <t>Donc, pour conclure, Monsieur le Président, et au nom du groupe des libéraux, je salue ce rapport que nous voterons demain.</t>
  </si>
  <si>
    <t>Mr President, unfortunately the action plans of the High Level Working Group on Asylum and Migration hardly do justice to the task in hand.</t>
  </si>
  <si>
    <t>Monsieur le Président, les plans d'action du groupe de haut niveau "Asile et migration" ne répondent guère, hélas, à la mission confiée.</t>
  </si>
  <si>
    <t>If you read the action plans carefully, you will see that most space is devoted to measures to combat illegal immigration.</t>
  </si>
  <si>
    <t>Après une lecture attentive de ces plans d'action, il s'avère que les mesures de lutte contre l'immigration clandestine occupe la plus large place.</t>
  </si>
  <si>
    <t>This is not the only problem, however.</t>
  </si>
  <si>
    <t>Il ne peut pourtant être question que de cela.</t>
  </si>
  <si>
    <t>No consideration is given to development policy or foreign policy measures to deal with the reasons which make people flee and emigrate from these regions.</t>
  </si>
  <si>
    <t>On n'y traite d'aucune action de développement ou de politique étrangère qui s'attaquerait aux causes de la fuite et de l'émigration en provenance de ces régions.</t>
  </si>
  <si>
    <t>Although the High Level Working Group itself has concluded that human rights violations are an important reason why people flee, too little account of this is taken in the action plans.</t>
  </si>
  <si>
    <t>Bien que le groupe de travail ait lui-même constaté que les violations des droits de l'homme constituent une cause importante de fuite, il n'en est qu'insuffisamment tenu compte dans les plans d'action.</t>
  </si>
  <si>
    <t>Let us look at the situation in Iraq.</t>
  </si>
  <si>
    <t>Examinons la situation en Irak.</t>
  </si>
  <si>
    <t>Clearly it is not easy at present to make suitable proposals for Iraq which might have some chance of being implemented, given the current political situation.</t>
  </si>
  <si>
    <t>À l'heure actuelle, il n'est certainement pas facile d'y faire des propositions appropriées qui aient une chance de mise en uvre dans le contexte politique qui prévaut.</t>
  </si>
  <si>
    <t>The same applies in Afghanistan, where one is uncertain as to whom one should even start discussions with.</t>
  </si>
  <si>
    <t>Les choses paraissent semblables en Afghanistan. Dans ce pays, on ne sait même pas avec qui on devrait donc entamer des discussions.</t>
  </si>
  <si>
    <t>Whom should we urge to respect human rights?</t>
  </si>
  <si>
    <t>Qui doit-on presser de respecter les droits de l'homme ?</t>
  </si>
  <si>
    <t>The way in which the High Level Working Group was set up and operates also gives cause for criticism.</t>
  </si>
  <si>
    <t>Il faut également critiquer la formation et le mode de travail du groupe de haut niveau.</t>
  </si>
  <si>
    <t>The European Parliament was consulted on neither the appointments to the group nor the crisis regions selected.</t>
  </si>
  <si>
    <t>Le Parlement européen n'a pas été consulté, ni pour ce qui est de la composition du groupe, ni pour le choix des régions en crise.</t>
  </si>
  <si>
    <t>This modus operandi is unacceptable.</t>
  </si>
  <si>
    <t>Cette manière de procéder n'est pas acceptable.</t>
  </si>
  <si>
    <t>Mr Hernández Mollar' s report is highly critical of the work of the High Level Working Group.</t>
  </si>
  <si>
    <t>Le rapport à l'examen de notre collègue Hernández Mollar s'attarde de façon très critique sur le travail du groupe de haut niveau.</t>
  </si>
  <si>
    <t>The report now gives us the opportunity to develop a new basis on which to evaluate the work of the High Level Working Group and my group therefore supports the rapporteur.</t>
  </si>
  <si>
    <t>Avec ce rapport, il est désormais possible de développer une nouvelle approche pour l'évaluation du travail du groupe de haut niveau. C'est pourquoi mon groupe soutient le rapporteur.</t>
  </si>
  <si>
    <t>Mr President, I hope that honourable Members will forgive me if I stand back and ask a fundamental question.</t>
  </si>
  <si>
    <t>Monsieur le Président, j'espère que les honorables députés me pardonneront si je prends du recul pour poser une question fondamentale.</t>
  </si>
  <si>
    <t>Why does the European Union need a common asylum policy?</t>
  </si>
  <si>
    <t>Pourquoi l'Union européenne a-t-elle besoin d'une politique commune en matière d'asile ?</t>
  </si>
  <si>
    <t>No one would deny that this is an area where countries can gain from mutual collaboration but, of course, there is nothing new about cooperation among our home countries in the asylum field.</t>
  </si>
  <si>
    <t>Personne ne nie le fait que cela constitue un domaine dans lequel les pays peuvent profiter d'une collaboration mutuelle mais, bien sûr, il n'y a rien de neuf en ce qui concerne la coopération entre nos pays en matière d'asile.</t>
  </si>
  <si>
    <t>Since long before the signing of the Treaty of Rome, the Member States of the Union have been bound together by a complex web of agreements covering the right of asylum, the treatment of refugees, the principle of non-refoulement and much else.</t>
  </si>
  <si>
    <t>Bien avant la signature du traité de Rome, les États membres de l'Union étaient liés par un réseau complexe d'accords couvrant le droit d'asile, le traitement des réfugiés, le principe de non refoulement et de nombreux autres domaines.</t>
  </si>
  <si>
    <t>We must not make the mistake, as we so often seem to do in this House, of believing that the only alternative to EU action is some kind of anarchy wherein no nation consults with any other.</t>
  </si>
  <si>
    <t>Nous ne devons pas commettre l'erreur - il semble que nous la commettions souvent au sein de cette Assemblée - de croire que l'unique alternative à l'action de l'UE soit une sorte d'anarchie dans laquelle les nations ne se consultent pas.</t>
  </si>
  <si>
    <t>On the contrary, the alternative to action at EU level is a negotiation of bilateral and multilateral accords among independent nations.</t>
  </si>
  <si>
    <t>Au contraire, l'alternative à l'action à l'échelle européenne est une négociation d'accords bilatéraux ou multilatéraux entre nations indépendantes.</t>
  </si>
  <si>
    <t>Such accords have two potential advantages it seems to me over Community action.</t>
  </si>
  <si>
    <t>Je pense que de tels accords présentent deux avantages par rapport à l'action de la Communauté.</t>
  </si>
  <si>
    <t>First, they are often well tried and well trusted and established and second, they can, of course, apply to states outside of the European Union.</t>
  </si>
  <si>
    <t>Premièrement, ils sont souvent bien éprouvés, inspirent une grande confiance et sont bien établis. Deuxièmement, il peuvent, bien sûr, s'appliquer à des États en dehors de l'Union européenne.</t>
  </si>
  <si>
    <t>In my own constituency of South-east England the local police and immigration services long enjoyed excellent relations with their French and Belgian counterparts.</t>
  </si>
  <si>
    <t>Dans ma propre circonscription, au sud-est de l'Angleterre, la police et les services d'immigration locaux ont longtemps entretenu d'excellentes relations avec leurs homologues français et belges.</t>
  </si>
  <si>
    <t>Indeed, it is at least arguable that we cooperated more closely with other Member States ten years ago than we do today following the entry into force of the Dublin Convention and its flanking accords.</t>
  </si>
  <si>
    <t>En effet, nous pouvons au moins arguer du fait que nous coopérions d'une manière plus étroite avec d'autres États membres qu'aujourd'hui, à la suite de l'entrée en vigueur de la Convention de Dublin et des accords dont elle est assortie.</t>
  </si>
  <si>
    <t>Now, how can this possibly be?</t>
  </si>
  <si>
    <t>Comment cela est-il possible ?</t>
  </si>
  <si>
    <t>Well, it was Aristotle who first adumbrated the principle that which no one owns no one will look after.</t>
  </si>
  <si>
    <t>C'est Aristote, qui, le premier, a esquissé le principe selon lequel personne ne s'occupera de la chose qui n'appartient à personne.</t>
  </si>
  <si>
    <t>His precept surely holds true among nations as it does among individuals.</t>
  </si>
  <si>
    <t>Son aphorisme s'applique certainement aux nations, comme il s'applique aux individus.</t>
  </si>
  <si>
    <t>Put bluntly, a border guard who sees that a traveller is heading for a destination beyond his own frontiers may have little incentive to detain him and so to provoke an asylum application within his own jurisdiction.</t>
  </si>
  <si>
    <t>Pour dire les choses d'une manière crue, il se peut qu'un douanier constatant qu'un voyageur a pour destination un point situé au-delà de ses frontières soit peu enclin à l'arrêter et à provoquer de la sorte une demande d'asile dans sa propre juridiction.</t>
  </si>
  <si>
    <t>According to the United Nations High Commissioner for refugees, 93 000 people applied for sanctuary in the United Kingdom last year.</t>
  </si>
  <si>
    <t>Selon le haut commissaire aux réfugiés des Nations unies, 93 000 personnes ont introduit une demande d'asile au Royaume-Uni l'année dernière.</t>
  </si>
  <si>
    <t>This makes Britain the most common destination for asylum claimants in Europe, a position we hold jointly with Germany.</t>
  </si>
  <si>
    <t>Cela fait de la Grande-Bretagne la destination la plus commune en Europe pour les demandeurs d'asile, position qu'elle partage avec l'Allemagne.</t>
  </si>
  <si>
    <t>But what is most astonishing is that this figure has risen in the United Kingdom by some 40% since the mid-1990s while across the European Union as a whole, it has remained relatively stable.</t>
  </si>
  <si>
    <t>Cependant, ce qui est le plus étonnant, c'est que ce chiffre a augmenté au Royaume-Uni de quelque 40 % depuis le milieu des années 1990, tandis qu'au sein de l'Union européenne dans son ensemble, il est demeuré relativement stable.</t>
  </si>
  <si>
    <t>I say 'astonishing' because the vast number of applicants in my constituency have passed through several safe countries prior to their arrival there.</t>
  </si>
  <si>
    <t>Je dis "étonnant" parce que les très nombreux demandeurs ont transité par plusieurs pays sûrs avant d'y arriver.</t>
  </si>
  <si>
    <t>Now surely a genuine refugee' s priority is to get out of the particular country, not to get into one.</t>
  </si>
  <si>
    <t>Il est évident que la priorité d'un véritable réfugié est de sortir d'un pays particulier et pas d'entrer dans un pays précis.</t>
  </si>
  <si>
    <t>Barring exceptional circumstances it is not unreasonable to expect that someone escaping from oppression would apply for sanctuary as soon as he reached a safe state.</t>
  </si>
  <si>
    <t>Sauf circonstances exceptionnelles, il n'est pas déraisonnable de s'attendre à ce qu'une personne fuyant l'oppression introduise une demande d'asile dès qu'elle a atteint un État sûr.</t>
  </si>
  <si>
    <t>I am proud of Britain' s role through the centuries as a safe haven for those fleeing from injustice and wrong and I know that Members across this House will feel a similar pride in the honourable record of their countries.</t>
  </si>
  <si>
    <t>Je suis fier du rôle que la Grande-Bretagne a joué au cours des siècles en tant que havre de paix pour ceux qui fuyaient l'injustice et je sais que des députés au sein de cette Assemblée ressentent la même fierté devant le bilan honorable de leur pays.</t>
  </si>
  <si>
    <t>That record depends on our ability to distinguish between economic migrants and genuine refugees and it depends critically on our having the resolve to secure our borders against false claimants.</t>
  </si>
  <si>
    <t>Ce bilan dépend de notre capacité à établir la distinction entre des migrants économiques et de véritables réfugiés et il dépend de notre résolution à rendre nos frontières sûres contre les faux demandeurs.</t>
  </si>
  <si>
    <t>As cooperating states we can do this, as a single territory the evidence suggests that we cannot.</t>
  </si>
  <si>
    <t>Nous pouvons le faire en tant qu'États qui coopèrent ; les faits suggèrent qu'en tant que territoire unique, nous ne pouvons pas le faire.</t>
  </si>
  <si>
    <t>Mr President, ladies and gentlemen, this report highlights the many errors and omissions which the action plans contain.</t>
  </si>
  <si>
    <t>Monsieur le Président, chers collègues, ce rapport pointe les nombreuses insuffisances et confusions que comportent les plans d' action.</t>
  </si>
  <si>
    <t>First of all, there is the question of partnership, particularly the place given to NGOs.</t>
  </si>
  <si>
    <t>Tout d' abord, on peut se poser la question du partenariat, notamment de la place donnée aux ONG.</t>
  </si>
  <si>
    <t>Their opinion has not been sought or has not been taken into consideration.</t>
  </si>
  <si>
    <t>Leur avis n' a pas été sollicité ou n' a pas été pris en considération.</t>
  </si>
  <si>
    <t>Another error is that questions relating to asylum and those relating to emigration have been dealt with in the same way.</t>
  </si>
  <si>
    <t>Une autre erreur est de traiter de la même manière les questions relevant de l' asile et celles de l' émigration.</t>
  </si>
  <si>
    <t>It is true that one cannot attack the causes of migratory flows without talking about human rights.</t>
  </si>
  <si>
    <t>Il est vrai que l' on ne peut pas s' attaquer aux causes des flux migratoires sans parler des droits humains.</t>
  </si>
  <si>
    <t>I am going to talk about asylum.</t>
  </si>
  <si>
    <t>Je parlerai de l' asile.</t>
  </si>
  <si>
    <t>With some countries Europe is signing agreements which include readmission clauses authorising the deportation of third country nationals without the political, economic and social situation of the individual or the country being taken into account.</t>
  </si>
  <si>
    <t>L' Europe signe avec certains pays des accords intégrant des clauses de réadmission qui permettent de renvoyer un ressortissant d' un pays tiers sans que soit prise en considération la situation politique, économique et sociale du ressortissant ou du pays.</t>
  </si>
  <si>
    <t>This clause is a violation of international law.</t>
  </si>
  <si>
    <t>Cette clause viole le droit international.</t>
  </si>
  <si>
    <t>It refutes the principle of not expelling people before considering whether they are being sent back to a safe country.</t>
  </si>
  <si>
    <t>Elle remet en cause le principe de non-refoulement, sans se soucier s' il s' agit d' un pays sûr.</t>
  </si>
  <si>
    <t>Just how is it possible to believe that people sent back to certain countries will be safely welcomed there when human rights, particularly those of women, are violated on a daily basis in those countries?</t>
  </si>
  <si>
    <t>Comment peut-on croire que les personnes renvoyées dans certains pays seront acceptées sans risque alors que les droits humains, particulièrement ceux des femmes, y sont violés chaque jour ?</t>
  </si>
  <si>
    <t>Just how can we agree to making development aid conditional upon the signature of such agreements?</t>
  </si>
  <si>
    <t>Comment accepter de conditionner l' aide au développement à la signature de ces accords ?</t>
  </si>
  <si>
    <t>Europe must cease to turn a blind eye.</t>
  </si>
  <si>
    <t>L' Europe doit arrêter de se masquer les yeux.</t>
  </si>
  <si>
    <t>The best solution to reduce the flow of migration is to support development in these countries and support the welfare of these peoples.</t>
  </si>
  <si>
    <t>La meilleure solution pour baisser les flux migratoires, consiste à aider au développement de ces pays et au bien-être de ces populations.</t>
  </si>
  <si>
    <t>This means cancelling the debt of developing countries.</t>
  </si>
  <si>
    <t>C' est annuler la dette des pays en voie de développement.</t>
  </si>
  <si>
    <t>Cancelling the debt would make it possible to develop educational, social and medical structures, which would directly benefit the population.</t>
  </si>
  <si>
    <t>Cette annulation de la dette permettrait de développer les structures éducatives, sociales, médicales, au bénéfice direct de la population.</t>
  </si>
  <si>
    <t>Moreover, it would be better to improve the host structures for refugees and asylum seekers, who are currently treated as if they were criminals wishing to take advantage of the system.</t>
  </si>
  <si>
    <t>Par ailleurs, mieux vaut améliorer les structures d' accueil pour les réfugiés et les demandeurs d' asile, aujourd' hui traités comme délinquants qui veulent abuser de la procédure.</t>
  </si>
  <si>
    <t>They must be adequately looked after, and, in particular, given access to medical care, social entitlements, and education for children.</t>
  </si>
  <si>
    <t>Leur protection doit être assurée, en particulier l' accès aux soins, aux droits sociaux, à l'éducation des enfants.</t>
  </si>
  <si>
    <t>In conclusion, would it not be more urgent to harmonise our asylum and migration policies and to establish a genuine Community policy on the subject?</t>
  </si>
  <si>
    <t>Pour conclure, ne serait-il pas plus urgent d' harmoniser nos politiques d' asile et d' immigration et de construire une véritable politique communautaire en la matière ?</t>
  </si>
  <si>
    <t>Mr President, each of the countries referred to in this report is different and each of the plans varies accordingly.</t>
  </si>
  <si>
    <t>Monsieur le Président, chaque pays mentionné dans ce rapport est différent et chaque plan varie en fonction de ces différences.</t>
  </si>
  <si>
    <t>I will speak only about Sri Lanka, a country I have visited, and a country many of whose citizens have sought refuge in London and other parts of the European Union.</t>
  </si>
  <si>
    <t>Je ne parlerai que du Sri Lanka, un pays que j'ai visité, et dont de nombreux citoyens ont cherché asile à Londres et dans d'autres parties de l'Union européenne.</t>
  </si>
  <si>
    <t>It is a country, President, in which a civil war has raged for the past eighteen years - eighteen years which have seen the proportion of defence spending by the Sri Lankan government rise steadily.</t>
  </si>
  <si>
    <t>C'est un pays, Monsieur le Président, où la guerre civile fait rage depuis 18 ans - 18 ans au cours desquels la part des dépenses effectuées par le gouvernement militaire en matière de défense a constamment augmenté.</t>
  </si>
  <si>
    <t>This money is spent fighting a war that the Sri Lankan government cannot win and it is a war that the Tamils cannot win either.</t>
  </si>
  <si>
    <t>Cet argent est dépensé dans le but de mener une guerre que ni le gouvernement du Sri Lanka, ni les Tamouls ne peuvent gagner.</t>
  </si>
  <si>
    <t>The only solution must be a brokered peace.</t>
  </si>
  <si>
    <t>La seule solution doit être une paix négociée.</t>
  </si>
  <si>
    <t>It could be that the European Union, with its historical links, could act as that intermediary.</t>
  </si>
  <si>
    <t>L'Union européenne, forte de ses liens historiques, pourrait servir d'intermédiaire.</t>
  </si>
  <si>
    <t>My colleague, Anna Terrón, has said that this report is naïve.</t>
  </si>
  <si>
    <t>Ma collègue, Anna Terrón, a déclaré que ce rapport était naïf.</t>
  </si>
  <si>
    <t>I feel that the report skirts around the real issue and is a diversion from the debate that we ought to be having on Sri Lanka and the other countries.</t>
  </si>
  <si>
    <t>J'estime que ce rapport élude la véritable question et nous éloigne du débat que nous devrions mener sur le Sri Lanka et les autres pays.</t>
  </si>
  <si>
    <t>The report says that there is no end to the ethnic conflict in Sri Lanka.</t>
  </si>
  <si>
    <t>Le rapport déclare qu'il n'y a pas de fin au conflit ethnique du Sri Lanka.</t>
  </si>
  <si>
    <t>It speaks of human rights abuses, cases of aid not reaching the most desperate areas and of economic deprivation.</t>
  </si>
  <si>
    <t>Il mentionne des violations des droits de l'homme, des cas où l'aide ne parvient pas aux zones les plus démunies et de carences économiques.</t>
  </si>
  <si>
    <t>That is the effect of the war and it says that we should work more closely with the Sri Lankan government.</t>
  </si>
  <si>
    <t>C'est l'effet de la guerre civile et il stipule que nous devrions travailler plus étroitement avec le gouvernement du Sri Lanka.</t>
  </si>
  <si>
    <t>Yet it is they who are controlling what we know and it is they who control what coverage we get and we must be circumspect.</t>
  </si>
  <si>
    <t>Toutefois, c'est le gouvernement qui contrôle ce que nous savons, qui contrôle la couverture que nous recevons et nous devons donc être prudents.</t>
  </si>
  <si>
    <t>We all know about the well-publicised cases of Tamil action against government forces.</t>
  </si>
  <si>
    <t>Nous connaissons tous la publicité qui a été faite autour des actions menées par les Tamouls contre les forces gouvernementales.</t>
  </si>
  <si>
    <t>We have heard less about the hospitals and schools being destroyed and of torture by Sri Lankan government troops.</t>
  </si>
  <si>
    <t>Nous en savons moins sur les hôpitaux et écoles détruits, ainsi que sur la torture employée par les troupes gouvernementales du Sri Lanka.</t>
  </si>
  <si>
    <t>So when the report says, Mr President, that we should look for ways to find a political solution to this conflict, I agree.</t>
  </si>
  <si>
    <t>Dès lors, Monsieur le Président, lorsqu'il est dit dans le rapport que nous devrions nous efforcer de trouver une solution politique à ce conflit, je suis d'accord.</t>
  </si>
  <si>
    <t>Nothing else matters.</t>
  </si>
  <si>
    <t>Il n'y a rien de plus important.</t>
  </si>
  <si>
    <t>Nothing else will solve the problems or lessen the human rights abuses.</t>
  </si>
  <si>
    <t>Aucune autre solution ne résoudra les problèmes ou n'atténuera les violations des droits de l'homme.</t>
  </si>
  <si>
    <t>Nothing short of a cessation of the conflict will end the misery of the Tamils in Sri Lanka and nothing else will end the number of people seeking refuge in the European Union.</t>
  </si>
  <si>
    <t>Rien de moins qu'un arrêt du conflit ne mettra un terme à la misère des Tamouls au Sri Lanka et rien de moins ne diminuera le nombre personnes cherchant asile au sein de l'Union européenne.</t>
  </si>
  <si>
    <t>Nothing else will stop people from fleeing the country.</t>
  </si>
  <si>
    <t>C'est la seule chose qui permettra d'éviter que des personnes fuient le pays.</t>
  </si>
  <si>
    <t>A high-level action plan, Mr President, that does not recognise these fundamental reports is - I would argue - not worth the paper it is written on.</t>
  </si>
  <si>
    <t>Monsieur le Président, j'affirme qu'un plan d'action de haut niveau qui ne reconnaît pas ces rapports fondamentaux ne vaut pas le papier sur lequel il est écrit.</t>
  </si>
  <si>
    <t>Mr President, I would like to congratulate the rapporteur, but the European Union deserves no congratulations whatsoever, for in the area of civil liberties it appears unable to focus on anything but repression.</t>
  </si>
  <si>
    <t>Monsieur le Président, je tiens à féliciter le rapporteur, mais pas l'Union européenne parce que, quand elle se penche sur la question des libertés publiques, elle ne sait le faire qu'en abordant l'aspect répressif.</t>
  </si>
  <si>
    <t>I am therefore all the more content to see that this report includes a reference to the key study which has just been published by the United Nations on replacement migration, as this study contains data which can only give cause for concern, revealing the current relentless advance of the process of population ageing and decline.</t>
  </si>
  <si>
    <t>Je suis donc à plus forte raison content de ce que le rapport fasse état de l'importante étude qui vient d'être publiée par les Nations unies sur les migrations de remplacement, parce que cette étude présente des données qui ne peuvent pas ne pas nous inquiéter et qui prouvent l'inexorable processus de vieillissement et de déclin démographique en cours : en Europe, la population diminuerait de 12 pour cent en 50 ans si les flux d'immigrés restaient à leur niveau actuel.</t>
  </si>
  <si>
    <t>The population of Europe will fall by 12 percent in the next 50 years if current levels of migration are maintained.</t>
  </si>
  <si>
    <t>Le déséquilibre du rapport travailleurs/retraités est la conséquence de la diminution du taux de natalité et de mortalité.</t>
  </si>
  <si>
    <t>Declining birth and death rates will halve the worker/pensioner ratio in the European Union from four workers per pensioner to less than 2 in the year 2050, and this will lead to a drastic reduction in pension and welfare payments to offset the sharp drop in contributions.</t>
  </si>
  <si>
    <t>De quatre travailleurs par retraité, on passerait à moins de deux en 2050, ce qui entraînerait l'exclusion des dépenses sociales et en matière de pensions face à une chute vertigineuse des recettes fiscales.</t>
  </si>
  <si>
    <t>Any meaningful migration policy cannot fail to take these considerations into account, for this demographic holocaust, soon to become an economic disaster, calls for proposals for migration policies which are liberal, antiprotectionist and geared to economic requirements and labour market demand, to counteract the prohibitionist and protectionist, nationalistic, ethnic, inhumane policy currently in force in Europe. To date, this has done nothing but criminalise immigrants, who are needed by the labour market, and deliver illegal immigrants into the jaws of crime, starting with the arrangements for their entry onto European territory and ending with their involvement in the black market and other unlawful activities.</t>
  </si>
  <si>
    <t>Ces considérations ne peuvent être éliminées par une politique d'immigration sérieuse parce que, face à cette hécatombe démographique et bientôt économique, il faut mener des politiques d'immigration libérales, anti-prohibitionnistes, attentives aux nécessités économiques et aux demandes du marché du travail, en opposition à la politique prohibitionniste et protectionniste, nationaliste, ethnique, inhumaine, appliquée aujourd'hui en Europe, dont le seul résultat est jusqu'ici la criminalisation des immigrés requis par le marché du travail et la remise des immigrés illégaux aux mains de la criminalité, de l'organisation de leur entrée dans le territoire européen à leur implication dans le travail clandestin et les activités illicites.</t>
  </si>
  <si>
    <t>To sum up, while the United States are negotiating with Indian universities for the best graduates in new technologies, Europe prefers to barter with the Taliban regime with a view to repatriating some of the women once persecuted there.</t>
  </si>
  <si>
    <t>Enfin, Monsieur le Président, alors que les États-Unis négocient avec les universités indiennes pour accueillir les meilleurs diplômés en nouvelles technologies, l'Europe préfère traiter avec le régime taliban pour voir comment rendre quelques femmes poursuivies par ce régime.</t>
  </si>
  <si>
    <t>Mr President, I must make it quite clear that I do not agree with the conclusions of my fellow Italian who has just spoken. However, I would like to join him in congratulating the rapporteur and his committee on their excellent work.</t>
  </si>
  <si>
    <t>Monsieur le Président, chers collègues, je dis tout de suite que je ne suis pas d'accord avec le collègue précédent, qui vient du même pays que moi, mais je voudrais, comme lui, féliciter le rapporteur et la commission pour leur travail approfondi.</t>
  </si>
  <si>
    <t>What conclusions can we draw from this report?</t>
  </si>
  <si>
    <t>Que ressort-il de ce rapport ? Principalement qu'il y a une importante divergence d'avis entre le Conseil et le Parlement.</t>
  </si>
  <si>
    <t>Basically, that the positions of Parliament and the Council are poles apart.</t>
  </si>
  <si>
    <t>C'est une position que nous pourrions qualifier d'historique, mais dont nous prenons acte de manière officielle à travers un document.</t>
  </si>
  <si>
    <t>This has always been the case, but today we are formally recording it in a document: on the one hand, we have the Council, which maintains a particular line through the individual States of which it is composed and which makes recommendations on the basis of the decisions of those States and, on the other hand, we have the Community, or, rather, Parliament, which advocates a different, more harmonised, more coordinated and more homogeneous approach.</t>
  </si>
  <si>
    <t>D'une part, le Conseil maintient une certaine ligne de conduite par le biais des États membres et donne des indications qui sont le fruit de choix nationaux. D'autre part, la Communauté, le Parlement surtout, voudrait une autre politique, plus harmonisée, plus liée, plus homogène.</t>
  </si>
  <si>
    <t>I feel that this distinction is important: Parliament' s approach is more idealistic, optimistic and utopian, whereas the individual States are more concerned with practical issues and have to answer to their citizens, who are not easily convinced by hopes and illusions but are well aware of the reality of present conditions which, in many cases - both in Italy and in many other European countries - have resulted in uncontrolled immigration.</t>
  </si>
  <si>
    <t>Je crois que ce distinguo est important. Le Parlement fait preuve de plus d'idéalisme, d'espoir, d'utopie, les États rencontrent des problèmes concrets et doivent répondre également aux citoyens qui ne se laissent pas facilement convaincre par les espérances, par les espoirs, mais plutôt par une réalité difficile qui a à plusieurs reprises débouché - dans mon pays comme dans tant d'autres pays européens - sur un phénomène difficile à accepter : l'immigration sauvage.</t>
  </si>
  <si>
    <t>Therefore, in view of the security issue and the problem of migration, which has its roots in poor countries which are beset with problems, where individuals, groups and families need to find not only a means for self-expression but also a completely different, secure environment, I feel that it is essential for Community policy to be comprehensive.</t>
  </si>
  <si>
    <t>Je pense donc qu'il est essentiel que, tout en tenant compte de la question de la sécurité et de l'immigration - un phénomène qui naît dans les pays pauvres qui doivent résoudre de nombreux problèmes, où les personnes, les associations, les familles ont besoin de trouver non seulement une issue, mais aussi une réalité différente et une sécurité -, la politique communautaire soit une politique de synthèse.</t>
  </si>
  <si>
    <t>- (PT) Mr President, the action plans under way in the Council' s High-Level Working Group are, as we all know, an unreliable instrument for jointly tackling a problem which, for some, is merely one of security and for others is merely one of integration, and it is usually impossible to tell where the line between the right to asylum ends and the right to economic survival begins.</t>
  </si>
  <si>
    <t>- (PT) Monsieur le Président, les plans d' action en cours du groupe de haut niveau du Conseil, sont, comme nous le savons tous, un instrument précaire pour faire face en commun à un problème qui pour certains n' est qu' un problème de sécurité, et pour d' autres seulement d' intégration, si bien qu' il est la plupart du temps quasi impossible de savoir où se trouve la limite entre le droit d' asile et le droit à la survie économique.</t>
  </si>
  <si>
    <t>I say that it is an unreliable instrument because it does not seem that the studies on which the action plans are based provide useful new features requiring effective policy measures - usually in the form of generic proposals for classic external policy or for development aid - which would only succeed with target-country authorities that were legitimate and stable, which unfortunately is not generally the case.</t>
  </si>
  <si>
    <t>Et je parle bien d' un instrument précaire car les analyses sur lesquelles se basent les plans d' action ne me semblent pas apporter de nouveaux éléments utiles qui justifient des mesures politiques efficaces, car elles sont la plupart du temps des propositions génériques de politique étrangère classique ou d' aide au développement qui n' atteindraient leur but que devant les autorités des pays cibles qui seraient légitimes et stables, ce qui est malheureusement rarement le cas.</t>
  </si>
  <si>
    <t>Hence the temptation in the action plans, in the measures that have been proposed, to place a far greater emphasis on managing illegal immigration than on integrating people. They place a far greater emphasis on repression and control than on a European asylum policy and a genuine system of temporary protection for those who come and knock at Europe' s door, for whatever reason, but always in a genuine state of need.</t>
  </si>
  <si>
    <t>D' où la tentation, dans ces plans d' action et dans les mesures proposées, de mettre davantage l' accent sur la gestion de l' immigration clandestine, sur la répression et le contrôle, que sur l' intégration des citoyens, sur la mise en place d' une politique d' asile européenne et d' un véritable système de protection temporaire de ceux qui frappent à la porte de l' Europe pour quelle raison que ce soit, toujours en véritable état de nécessité.</t>
  </si>
  <si>
    <t>The action plans that Tampere accepted and stated should continue, in spite of their inability to cope with the complexity of the problem, could nevertheless be improved until the European Union can equip itself with an asylum and immigration policy of its own.</t>
  </si>
  <si>
    <t>Les plans d' action que Tampere a accueillis et demandé de poursuivre, peuvent, malgré leur fragilité face à la complexité du problème, être entre-temps améliorés en attendant que l' Union européenne se dote d' une politique d' asile et d' immigration propre.</t>
  </si>
  <si>
    <t>What these plans must not do is to fluctuate between relative ineffectiveness and worsening of the situation in terms of human rights, although, as asylum seekers, immigrants cannot be considered as potential criminals. It would be better if, instead of being treated like 'police cases' , they were treated, as a matter of course, as cases of universal exclusion.</t>
  </si>
  <si>
    <t>Par contre, ils ne peuvent pas établir un équilibre entre la relative inutilité et l' aggravation de la situation en termes de droits de l' homme, alors que, en qualité de demandeurs d' asile, les immigrants ne peuvent être considérés comme des criminels potentiels, et il serait préférable de les traiter normalement comme des cas d' exclusion universelle plutôt que comme des "cas de police".</t>
  </si>
  <si>
    <t>Ladies and gentlemen, this is an excellent report. It touches on all the sore points in this saga, but it would be better if we had proposals by the Commission before us rather than reports by government experts.</t>
  </si>
  <si>
    <t>Mesdames et Messieurs les Députés, ce rapport est excellent, car il va au cur de toutes les blessures de ce drame, mais nous devrions analyser ici des propositions de la Commission plutôt que des rapports d' experts des gouvernements.</t>
  </si>
  <si>
    <t>Let us not lose hope, however, that we will soon be debating these issues here with Commissioner Vitorino. That will be a sign that Europe has moved towards common policies based on a balance between security and integration, and that it has finally opted to put an end to uncertainty.</t>
  </si>
  <si>
    <t>Nous ne perdons toutefois pas l' espoir de débattre bientôt de ces questions lors d' un dialogue avec le Commissaire António Vitorino : ce sera ainsi le signe que l' Europe a avancé dans le domaine des politiques communes basées sur l' équilibre entre la sécurité et l' intégration et qu' elle a fermement opté pour la fin de la précarité.</t>
  </si>
  <si>
    <t>Mr President, the Commission would like to thank Parliament for the opportunity of having this debate and I would like personally to warmly congratulate the rapporteur, Mr Hernández Mollar, for his excellent report and the excellent motion for a resolution.</t>
  </si>
  <si>
    <t>Monsieur le Président, la Commission voudrait remercier le Parlement pour ce débat et je voudrais personnellement remercier chaleureusement le rapporteur, M. Hernández Mollar, pour son excellent rapport et l'excellente proposition de résolution.</t>
  </si>
  <si>
    <t>I appreciate that Parliament can support the proposed integrated and cross-pillar approach which - and I quote the report - 'may' produce positive results.</t>
  </si>
  <si>
    <t>Je me réjouis que le Parlement puisse soutenir l'approche intégrée et interpiliers proposée, qui, - je cite -, "peut" dégager des résultats positifs.</t>
  </si>
  <si>
    <t>I understand that the Parliament is taking a cautious approach to these action plans and the Commission would like to follow the same line.</t>
  </si>
  <si>
    <t>Je comprends que le Parlement adopte une approche prudente vis-à-vis de ces plans d'action et la Commission voudrait suivre la même ligne.</t>
  </si>
  <si>
    <t>On the one hand, the Commission is pleased to see that in broad terms the approach of the Council in developing these action plans is very much in line with the approach advocated by the Commission in its communication on migration of 1994 that enjoyed broad support in this Parliament.</t>
  </si>
  <si>
    <t>D'une part, la Commission est satisfaite de constater qu'en termes généraux, l'approche du Conseil en ce qui concerne le développement de ces plans d'action s'aligne avec celle qui a été défendue par la Commission dans sa communication sur l'immigration de 1994, communication qui a recueilli un large soutien au sein de ce Parlement.</t>
  </si>
  <si>
    <t>On the other hand, one must be aware that, for the time being, these plans only exist on paper.</t>
  </si>
  <si>
    <t>D'autre part, il faut être conscient du fait que, pour l'heure, ces plans d'action n'existent que sur le papier.</t>
  </si>
  <si>
    <t>Implementing these plans will need, as has already been stressed by several Members of the House, a combination of very different policies: political cooperation, human rights, rule of law and democracy, commercial, social and development policies, economic assistance need to be fitted together with measures aiming at better management of migration flowing from these countries and regions.</t>
  </si>
  <si>
    <t>La mise en uvre de ces plans nécessitera, comme l'ont souligné plusieurs députés de cette Assemblée, une combinaison de politiques très différentes : la coopération politique, les droits de l'homme, l'État de droit et la démocratie, les politiques en matière commerciale, sociale et de développement et l'aide économique devront être coordonnées avec des mesures visant à une meilleure gestion du flux migratoire en provenance de ces pays et régions.</t>
  </si>
  <si>
    <t>Clearly this is not an easy task.</t>
  </si>
  <si>
    <t>Clairement, ce n'est pas une tâche aisée.</t>
  </si>
  <si>
    <t>Please allow me to highlight, and subscribe to, a number of important elements of your draft resolution.</t>
  </si>
  <si>
    <t>Permettez-moi de mettre en évidence et de souscrire à un nombre d'éléments importants contenus dans votre projet de résolution.</t>
  </si>
  <si>
    <t>The partnership with the third countries concerned will be always a key element for the success of such a policy with a view to promoting co-development.</t>
  </si>
  <si>
    <t>Le partenariat avec les pays tiers concernés constituera toujours un élément-clé du succès d'une telle politique visant à promouvoir le co-développement.</t>
  </si>
  <si>
    <t>I would therefore support your view that we will need to initiate a political dialogue on the implementation of the action plan on an agreed basis of mutual benefit both for Member States of the Union and for the third countries.</t>
  </si>
  <si>
    <t>Dès lors, je soutiendrais votre point de vue selon lequel nous devrons entamer un dialogue politique sur la mise en uvre du plan d'action en nous appuyant sur une base convenue de bénéfice mutuel, à la fois pour les États membres de l'Union européenne et pour les pays tiers.</t>
  </si>
  <si>
    <t>We have to recognise that this political dialogue will have to take into account the very different political situation in each of the five countries.</t>
  </si>
  <si>
    <t>Il nous faut reconnaître que ce dialogue politique devra tenir compte des situations politiques très différentes ayant cours dans chacun des cinq pays.</t>
  </si>
  <si>
    <t>Therefore, I would like to emphasise the important role that non-governmental organisations will have in the implementation of these action plans.</t>
  </si>
  <si>
    <t>C'est la raison pour laquelle je voudrais mettre l'accent sur le rôle important que les organisations non gouvernementales joueront dans la mise en uvre de ces plans d'action.</t>
  </si>
  <si>
    <t>We are all very well aware of the fact that migration problems will not be solved within the coming month.</t>
  </si>
  <si>
    <t>Nous sommes tout à fait conscients du fait que les problèmes d'immigration ne seront pas résolus le mois prochain.</t>
  </si>
  <si>
    <t>We have to bear in mind this very serious limitation when the European Council in December this year receives the first assessment of these action plans.</t>
  </si>
  <si>
    <t>Nous devons garder à l'esprit ces limitations très sérieuses lorsque le Conseil européen recevra la première évaluation de ces plans d'action au mois de décembre de cette année.</t>
  </si>
  <si>
    <t>I would very much agree with your observation that the European Union should adopt a long-term structural policy to tackle the causes of migration and I therefore agree that the deadlines set in the action plans are rather optimistic.</t>
  </si>
  <si>
    <t>Je partage entièrement votre observation selon laquelle l'Union européenne devrait adopter une politique structurelle à long terme en vue de s'attaquer aux causes de l'immigration et, dès lors, je suis d'accord pour dire que les délais établis dans les plans d'action sont plutôt optimistes.</t>
  </si>
  <si>
    <t>The action plans, however, can be considered as a first step in creating an external policy on migration of the European Union and should therefore be given a chance.</t>
  </si>
  <si>
    <t>Toutefois, les plans d'action peuvent être considérés comme une première étape dans la création d'une politique externe de l'Union européenne sur l'immigration et, par conséquent, il faut leur accorder une chance.</t>
  </si>
  <si>
    <t>I also agree with your view that reception in the region does not absolve Member States of the Union from their duties towards asylum-seekers under the Geneva Convention.</t>
  </si>
  <si>
    <t>Je partage également votre avis lorsque vous dites que l'accueil dans la région n'exempte pas les États membres de leurs devoirs vis-à-vis des demandeurs d'asile dans le cadre de la Convention de Genève.</t>
  </si>
  <si>
    <t>When implementing the action plans, it is extremely important to keep the balance between the various measures so that efforts are not concentrated exclusively on the short-term defence actions.</t>
  </si>
  <si>
    <t>Il est extrêmement important, lors de la mise en uvre de ces plans d'action, de conserver l'équilibre entre les diverses mesures, de sorte que les efforts ne soient pas concentrés exclusivement sur des actions de défense à court terme.</t>
  </si>
  <si>
    <t>The Commission stresses that it will play an active part in maintaining that balance.</t>
  </si>
  <si>
    <t>La Commission souligne qu'elle jouera un rôle actif dans le maintien de cet équilibre.</t>
  </si>
  <si>
    <t>Implementation will require close cooperation between the Council and its competent bodies, the Commission and Member States in accordance with their respective responsibilities as defined in the treaty.</t>
  </si>
  <si>
    <t>La mise en uvre nécessitera une coopération étroite entre le Conseil et ses organes compétents, la Commission et les États membres, conformément à leurs responsabilités respectives telles que définies dans le Traité.</t>
  </si>
  <si>
    <t>The important role Member States have to play was, by the way, acknowledged at the Justice and Home Affairs Council of last Monday, 27 March.</t>
  </si>
  <si>
    <t>Signalons que le rôle important que les États membres doivent jouer a été reconnu lors du Conseil "justice et affaires intérieures" de ce lundi 27 mars.</t>
  </si>
  <si>
    <t>The presidency has called on the Member States to turn their political commitments into real activities, a request that the Commission has supported.</t>
  </si>
  <si>
    <t>La présidence a invité les États membres à traduire leurs engagements politiques en activités réelles, invitation que la Commission a soutenue.</t>
  </si>
  <si>
    <t>The Commission is, of course, ready to play the active role it is expected to play, especially in areas such as development and economic assistance, human rights, good governance and institution building.</t>
  </si>
  <si>
    <t>Bien sûr, la Commission est prête à jouer le rôle actif qu'on s'attend à ce qu'elle assume, en particulier dans des domaines tels que l'aide au développement et l'aide économique, les droits de l'homme, la bonne gestions des affaires publiques et l'établissement d'institutions.</t>
  </si>
  <si>
    <t>In order to play a similar role for other measures, the Commission currently lacks the financial means.</t>
  </si>
  <si>
    <t>La Commission manque pour l'instant de moyens financiers pour jouer un rôle similaire en ce qui concerne d'autres mesures.</t>
  </si>
  <si>
    <t>I therefore very much welcome your recommendation for the possibility of allocation of extra funds to cover cooperation with third countries in the fields of justice and home affairs with particular reference to immigration.</t>
  </si>
  <si>
    <t>Dès lors, j'accueille très favorablement votre proposition consistant en la possibilité d'allouer des crédits supplémentaires en vue de couvrir la coopération avec des pays tiers dans les domaines de la justice et des affaires intérieures en se référant, en particulier, à l'immigration.</t>
  </si>
  <si>
    <t>These budget lines should, above all, consider not only providing humanitarian assistance, including the improvement of basic living conditions, as we are already doing using the funds of ECHO, but also different initiatives aimed at economic development, improving respect for human rights, improving the independence of the judiciary, improving equal opportunities of men and women in the third countries, but also assisting the third countries to put in place the legal and practical mechanisms for dealing with asylum-seekers and refugees.</t>
  </si>
  <si>
    <t>Ces lignes budgétaires devraient, avant tout, non seulement faire en sorte de fournir une aide humanitaire, y compris l'amélioration des conditions de vie élémentaires, comme nous le faisons déjà par le biais des fonds du programme ECHO, mais également proposer des initiatives visant au développement économique, à l'amélioration du respect des droits de l'homme, à l'amélioration de l'indépendance de la justice, de l'égalité des chances entre hommes et femmes dans les pays tiers. Elles devraient également fournir à ces pays une aide destinée à mettre sur pied des mécanismes juridiques et pratiques en vue de s'occuper des demandeurs d'asile et des réfugiés.</t>
  </si>
  <si>
    <t>Mr President, finally I note that you consider that the action plans pay too little attention to the internal policies.</t>
  </si>
  <si>
    <t>Monsieur le Président, pour conclure, je constate que vous considérez que les plans d'action n'accordent que trop peu d'attention aux affaires intérieures.</t>
  </si>
  <si>
    <t>However, I understand the primary aim of the action plan to be to contribute to the development of an external policy of the Union on migration.</t>
  </si>
  <si>
    <t>Cependant, je crois comprendre que le but premier de ces plans d'action est de contribuer au développement d'une politique extérieure de l'Union en matière d'immigration.</t>
  </si>
  <si>
    <t>Let me assure you anyway that the Commission will take its own responsibilities in the development of a common internal European Union immigration and asylum policy as foreseen in the conclusions of Tampere.</t>
  </si>
  <si>
    <t>Je voudrais vous garantir, quoi qu'il en soit, que la Commission assumera ses propres responsabilités dans le développement d'une politique intérieure commune de l'Union européenne en matière d'immigration et d'asile, comme le prévoient les conclusions de Tampere.</t>
  </si>
  <si>
    <t>A detailed breakdown of our intentions is presented already in the scoreboard that was endorsed by the Justice and Home Affairs Council last Monday and which was communicated to the Parliament earlier.</t>
  </si>
  <si>
    <t>Le tableau des performances adopté par le Conseil "justice et affaires intérieures" ce lundi et qui a été transmis plus tôt au Parlement présente déjà une analyse détaillée de nos intentions.</t>
  </si>
  <si>
    <t>In autumn this year we will have a new opportunity to discuss the priorities of a comprehensive immigration policy of the Union when the Commission presents to the Council and to Parliament a review of the communication of 1994 in order to bring on board the new dynamics, the new social, political and economic realities of the world we live in as far as immigration policy is concerned.</t>
  </si>
  <si>
    <t>À l'automne de cette année, nous aurons une nouvelle occasion de débattre des priorités d'une politique globale de l'immigration lorsque la Commission présentera au Conseil et au Parlement une révision de la communication de 1994 en vue de tenir compte de nouvelles dynamiques, des nouvelles réalités sociales, politiques et économiques du monde dans lequel nous vivons, en matière de politique d'immigration.</t>
  </si>
  <si>
    <t>2001 budgetary guidelines</t>
  </si>
  <si>
    <t>Orientations budgétaires 2001</t>
  </si>
  <si>
    <t>Mr President, ladies and gentlemen, we face an enormous challenge with the budget for the year 2001.</t>
  </si>
  <si>
    <t>Monsieur le Président, Mesdames et Messieurs, chers collègues, le budget pour l'exercice 2001 nous confronte à de grands défis.</t>
  </si>
  <si>
    <t>The first budget of the new millennium must strengthen the social and cultural dimension of Europe and honour the commitments which the European Union has set itself vis-à-vis its citizens and vis-à-vis the international community.</t>
  </si>
  <si>
    <t>Ce premier budget du nouveau millénaire doit renforcer la dimension sociale et culturelle de l'Europe et répondre aux obligations de l'Union européenne vis-à-vis de ses citoyennes et citoyens et vis-à-vis de la Communauté internationale.</t>
  </si>
  <si>
    <t>What does that mean in practice and what do we expect from the Commission as we draw up the preliminary draft budget, Commissioner?</t>
  </si>
  <si>
    <t>Qu'est-ce que ce la signifie concrètement et qu'attendons-nous de la Commission dans le cadre de l'élaboration de l'avant-projet de budget, chère Madame la Commissaire ?</t>
  </si>
  <si>
    <t>Of course, we assume that the budget will take suitable account of policies newly introduced or reinforced by the Treaty of Amsterdam.</t>
  </si>
  <si>
    <t>Nous partons naturellement du principe qu'il sera dûment tenu compte des politiques nouvelles ou renforcées introduites par le traité d'Amsterdam dans le budget.</t>
  </si>
  <si>
    <t>Even if we have deliberately dispensed in the Committee on Budgets from including detailed information and statements on each of these political areas, this does not imply that they are any less of a priority but merely that we wished to be as brief as possible and we expect commensurate account to be taken of them.</t>
  </si>
  <si>
    <t>Même si la commission des budgets a consciemment renoncé à reprendre des données et des déclarations détaillées pour chacun de ces champs d'action politiques, cela n'implique pas un moindre degré de priorité mais tous simplement que nous avons voulu nous en tenir à la brièveté nécessaire. Nous attendons qu'il en soit dûment tenu compte.</t>
  </si>
  <si>
    <t>We still consider the implementation of equal opportunities, equality and environmental sustainability to be priorities which we wish to see anchored in the budget.</t>
  </si>
  <si>
    <t>En outre, la concrétisation de l'égalité des chances, de l'égalité de traitement et de la durabilité écologique demeure une priorité à nos yeux, priorité que nous voulons savoir ancrée dans le budget.</t>
  </si>
  <si>
    <t>The main priority for the budget 2001 must still be to remain active in the fight against unemployment.</t>
  </si>
  <si>
    <t>Pour le budget 2001, la priorité centrale doit être, comme auparavant, la lutte active contre le chômage.</t>
  </si>
  <si>
    <t>That does not mean, and let me be quite clear on this, financing huge employment programmes at European level, nobody wants that.</t>
  </si>
  <si>
    <t>Cela n'implique pas - et j'insiste une nouvelle fois là-dessus- le financement de grands programmes pour l'emploi au niveau européen - personne n'en veut !</t>
  </si>
  <si>
    <t>What we do want, however, is to provide the strategic momentum needed so that small and medium-sized enterprises can quickly start using the structures of the new information and communications technologies and participating in the information society.</t>
  </si>
  <si>
    <t>Ce que nous voulons, par contre, c'est une impulsion stratégique qui mettre rapidement les petites et moyennes entreprises en mesure d'utiliser les structures des nouvelles technologies de l'information et de la communication, de participer à la société de l'information.</t>
  </si>
  <si>
    <t>This form of strategic initiative will safeguard international competitiveness and development potential and hence strengthen the enterprises which continue to provide the majority of jobs within the European Union and which still create most new jobs.</t>
  </si>
  <si>
    <t>Une telle initiative stratégique garantirait la compétitivité et la capacité de développement au niveau international et renforcerait ce faisant les entreprises qui demeurent les principales pourvoyeuses et créatrices d'emplois au sein de l'Union européenne.</t>
  </si>
  <si>
    <t>I am pleased to report that we are at one with the Council on this point and I am sure that we shall be able to implement some of the commitments and objectives formulated in Lisbon in the forthcoming budget in a spirit of partnership and consistency.</t>
  </si>
  <si>
    <t>Je me réjouis qu'à cet égard aussi, nous soyons d'accord avec le Conseil et je suis convaincue que, dans le prochain budget, nous pourrons mettre en uvre, de manière conséquente et dans un esprit de partenariat, certaines parties des engagements et des objectifs qui ont été formulés à Lisbonne.</t>
  </si>
  <si>
    <t>Apart from this core initiative for the budget 2001, we must not allow the quality of economic and political integration achieved in the meantime to eclipse our cultural identity as Europeans.</t>
  </si>
  <si>
    <t>Outre cette initiative centrale pour le budget 2001, nous ne devrions toutefois pas oublier, en dépit de la qualité d'intégration économique et politique que nous avons atteinte à présent, notre identité culturelle en tant qu'Européens.</t>
  </si>
  <si>
    <t>This does not mean centralisation and standardisation, by no means; on the contrary, it means promoting cultural diversity.</t>
  </si>
  <si>
    <t>Cela ne signifie pas centralisation et uniformisation, pas du tout, bien au contraire, cela implique la promotion de la diversité culturelle.</t>
  </si>
  <si>
    <t>Supporting the regional cultural industry means that we shall be laying its economic foundations and securing its potential to develop.</t>
  </si>
  <si>
    <t>En soutenant l'industrie culturelle régionale, nous en assurons les fondations économiques et la capacité de développement.</t>
  </si>
  <si>
    <t>We want the next budget to meet the challenges of efficient administration and guarantee the necessary transparency in European finances.</t>
  </si>
  <si>
    <t>En outre, nous voulons répondre, dans le prochain budget, aux exigences d'administration efficace et garantir la nécessaire transparence des finances européennes.</t>
  </si>
  <si>
    <t>We support the Commission' s efforts to introduce Activity Based Budgeting.</t>
  </si>
  <si>
    <t>Nous soutenons les efforts de la Commission qui a introduit l'établissement du budget basé sur les activités (ABB).</t>
  </si>
  <si>
    <t>We support efforts to allocate administrative and personnel costs openly and clearly to each budget area and this must be accompanied by efforts to improve political control of the budget and to improve the implementation of political priorities.</t>
  </si>
  <si>
    <t>Nous soutenons les efforts visant à présenter avec franchise et clarté les coûts en administration et en personnel pour chaque domaine budgétaire. À cet égard, il faut également viser à améliorer la gestion politique du budget et la mise en uvre des priorités politiques.</t>
  </si>
  <si>
    <t>Parliament sets particular store by this.</t>
  </si>
  <si>
    <t>C'est d'une importance toute particulière pour le Parlement.</t>
  </si>
  <si>
    <t>We shall monitor these objectives closely during the reform process.</t>
  </si>
  <si>
    <t>Nous poursuivrons donc attentivement ces objectifs dans le cadre du processus de réforme.</t>
  </si>
  <si>
    <t>But one thing must be absolutely clear: any attempt to reduce parliamentary scrutiny and control of the budget will not be accepted.</t>
  </si>
  <si>
    <t>À ce sujet, une chose doit être tout à fait claire : nous n'accepterons aucune tentative de réduire le contrôle parlementaire et la gestion du budget.</t>
  </si>
  <si>
    <t>The greatest challenge, however, is in relation to our commitment to reconstruct and secure peace and stability in the Balkans.</t>
  </si>
  <si>
    <t>Le plus grand défi qui nous attend concerne pourtant nos obligations pour la reconstruction et le maintien de la paix et de la sécurité dans la région des Balkans.</t>
  </si>
  <si>
    <t>I would stress here quite clearly and unequivocally that, as far as the objectives are concerned and the need to provide the necessary funds for them, there is no dissent whatsoever.</t>
  </si>
  <si>
    <t>En la matière, je souligne clairement et sans équivoque qu'il n'y a pas la moindre dissension quant aux objectifs et à la nécessité de dégager les ressources nécessaires à cette fin.</t>
  </si>
  <si>
    <t>The European Parliament also stands by these commitments.</t>
  </si>
  <si>
    <t>Le Parlement européen admet aussi ces engagements.</t>
  </si>
  <si>
    <t>We know that the Council also stands by its commitments and, at the donor conference today, the Portuguese Foreign Minister stated, in his capacity as President-in-Office of the Council, that the Council wished to secure lasting stability in the Balkans and that efforts would need to be made over several years in order to achieve this.</t>
  </si>
  <si>
    <t>Nous savons que le Conseil reconnaît également les engagements qu'il a pris et, aujourd'hui encore, le ministre portugais des Affaires étrangères, président en exercice du Conseil, a déclaré lors de la conférence des donateurs que le Conseil entendait garantir la stabilité durable des Balkans et que cela exigerait plusieurs années d'efforts.</t>
  </si>
  <si>
    <t>In other words, the Council recognises these demands and these commitments.</t>
  </si>
  <si>
    <t>Cela signifie donc que le Conseil admet ces exigences, ces obligations.</t>
  </si>
  <si>
    <t>However, we expect the Council to set itself these new challenges and to act accordingly.</t>
  </si>
  <si>
    <t>Néanmoins, nous attendons également du Conseil qu'il fasse face à ces défis et agisse en conséquence.</t>
  </si>
  <si>
    <t>Gaining the ability to act in this important foreign policy area while, at the same time, losing it in other foreign policy areas as the result of excessive savings is unacceptable.</t>
  </si>
  <si>
    <t>Ce que nous ne pouvons accepter est de voir notre capacité d'agir augmenter dans ce domaine important de la politique étrangère et, dans le même temps, de la voir diminuer dans d'autres domaines de la politique étrangère par le biais d'économies exagérées.</t>
  </si>
  <si>
    <t>Allow me to make myself quite clear.</t>
  </si>
  <si>
    <t>Permettez-moi de clarifier les choses, pour éviter tout malentendu.</t>
  </si>
  <si>
    <t>The interinstitutional agreement and the budget 2001 are indeed two different pairs of shoes, but both pairs must fit, otherwise we will be unable to walk in them and we will get nowhere.</t>
  </si>
  <si>
    <t>Si l'accord interinstitutionnel et le budget 2001 sont certes deux montures différentes, ces deux montures doivent néanmoins aller de pair car, dans le cas contraire, il est impossible de les atteler et d'avancer.</t>
  </si>
  <si>
    <t>I must stress the fact that we are not questioning the interinstitutional agreement per se; we stand by this agreement, but we are calling for a review which takes real account of demands in a specific area, namely the additional cost of assistance for the Balkans and certain other foreign policy measures.</t>
  </si>
  <si>
    <t>J'insiste : nous ne mettons pas en cause l'accord interinstitutionnel en tant que tel, nous nous tenons à cet accord, mais dans un domaine précis, à savoir les coûts supplémentaires qui découlent de l'aide aux Balkans et de quelques autres mesures de politique étrangère, nous demandons un examen qui satisfasse réellement aux exigences.</t>
  </si>
  <si>
    <t>This call is obviously directed at the Commission and the Commission will submit its proposal accordingly; however, this message is also directed at the Council, above all at the Council.</t>
  </si>
  <si>
    <t>Cette demande s'adresse à la Commission, c'est clair, et la Commission fera aussi une proposition en conséquence, mais ce message s'adresse également - et surtout - au Conseil.</t>
  </si>
  <si>
    <t>I have the very real impression that when the round of finance ministers hears the words 'review of the interinstitutional agreement' , it immediately thinks of wasted money and sees red.</t>
  </si>
  <si>
    <t>J'ai en effet l'impression que, lorsqu'ils entendent parler de révision de l'accord interinstitutionnel, les ministres des Finances pensent immédiatement au gaspillage et voient rouge.</t>
  </si>
  <si>
    <t>But a review is not a catastrophe; it is a perfectly normal procedure which in no way questions the spirit of the agreement.</t>
  </si>
  <si>
    <t>Or, une révision n'est pas une catastrophe mais une procédure tout à fait normale qui ne remet aucunement en question l'esprit de l'accord.</t>
  </si>
  <si>
    <t>Histrionics do not help, they merely create unnecessary fronts.</t>
  </si>
  <si>
    <t>Dramatiser les choses ne permet pas d'avancer et ne fait qu'engendrer d'inutiles affrontements.</t>
  </si>
  <si>
    <t>What we need in order to finance the measures referred to is flexibility.</t>
  </si>
  <si>
    <t>Ce dont nous avons cependant besoin pour financer les mesures évoquées, c'est de flexibilité.</t>
  </si>
  <si>
    <t>Without flexibility we will get nowhere.</t>
  </si>
  <si>
    <t>Sans flexibilité, cela ne va pas.</t>
  </si>
  <si>
    <t>I therefore call on the Council to stop adding fuel to the fire.</t>
  </si>
  <si>
    <t>J'appelle donc le Conseil à ne pas verser de l'huile sur le feu.</t>
  </si>
  <si>
    <t>Do not commit yourself to a blockade attitude towards the review.</t>
  </si>
  <si>
    <t>Ne vous engagez pas dans une attitude de blocage dès qu'il est question de révision.</t>
  </si>
  <si>
    <t>Take your cue from us and work together with us to find a constructive solution which can overcome exaggerated positions both here and there.</t>
  </si>
  <si>
    <t>Prêtez attention à nos signaux et travaillez avec nous, ensemble, à une solution constructive à même de venir à bout des positions extrêmes de tout bord.</t>
  </si>
  <si>
    <t>Over the last few days, the Lisbon Summit has highlighted aspects of the development and future viability of Europe which deserve support.</t>
  </si>
  <si>
    <t>Au cours des derniers jours, lors du sommet de Lisbonne, des accents importants et dignes d'être soutenus ont été placés pour le développement et l'avenir de l'Europe.</t>
  </si>
  <si>
    <t>We want to support these aspects in the coming budget and concentrate our efforts on these areas.</t>
  </si>
  <si>
    <t>Nous voulons les appuyer via le prochain budget et concentrer nos efforts dans les domaines correspondants.</t>
  </si>
  <si>
    <t>At the same time, we here in Parliament recognise the need for an economical and efficient budget.</t>
  </si>
  <si>
    <t>Dans le même temps, nous reconnaissons, en tant que Parlement, la nécessité d'une gestion budgétaire économe et efficace.</t>
  </si>
  <si>
    <t>The objectives which I mentioned, in which we, the Council and the Commission have a common interest in numerous cases, can only be achieved if we approach the budgetary procedure in an atmosphere of trust and partnership.</t>
  </si>
  <si>
    <t>Les objectifs que je viens de citer et pour lesquels, dans bien des cas, nous avons un intérêt commun, comme c'est le cas pour le Conseil et la Commission, ne pourront être concrétisés que si nous concevons la procédure budgétaire dans une atmosphère de confiance et de partenariat.</t>
  </si>
  <si>
    <t>This means avoiding an escalation of the conflict surrounding the financing of external actions at all costs.</t>
  </si>
  <si>
    <t>Pour ce faire, il s'agit d'éviter à tout prix une escalade du conflit relatif au financement des actions extérieures.</t>
  </si>
  <si>
    <t>So let us use the discussion of the forthcoming Commission proposal for a multiannual programme which has been scheduled for the coming weeks in order to find a viable solution which secures our ability to act in the foreign policy area without impeding our internal priorities.</t>
  </si>
  <si>
    <t>Profitons donc, au cours des prochaines semaines, des discussions sur la proposition de programme pluriannuel de la Commission pour dégager une solution solide qui garantisse notre capacité d'agir en matière de politique extérieure et ne bloque pas nos priorité internes.</t>
  </si>
  <si>
    <t>Mr President, Commissioner, in relation to what Mrs Haug had to present, a banker might say that the budget for the other institutions is peanuts; small budgets which are not as significant, including from the political standpoint, but which are important nonetheless because they allow the other institutions to make their work transparent and thus, I think, to look their citizens in the eye.</t>
  </si>
  <si>
    <t>Monsieur le Président, chers collègues, Madame la Commissaire, en comparaison de ce que devait présenter notre collègue Haug, le budget des autres institutions n'est que cacahuètes - c'est ce que dirait peut-être un banquier -, des budgets mineurs qui n'ont pas la même signification, et ce aussi du point de vue de l'orientation politique, mais ils ne sont naturellement pas moins importants car ils permettent aux autres institutions de travailler dans la transparence et de pouvoir dès lors exister, selon moi, aux yeux des citoyennes et des citoyens.</t>
  </si>
  <si>
    <t>What are the challenges which we must take into account in the small budgets for the coming year?</t>
  </si>
  <si>
    <t>Pour l'année à venir, quels sont les défis qu'il nous faut envisager en ce qui concerne les petits budgets ?</t>
  </si>
  <si>
    <t>First, and this applies to all the budgets, budgetary rigour.</t>
  </si>
  <si>
    <t>Tout d'abord, et cela vaut pour tous les budgets, une gestion budgétaire économe.</t>
  </si>
  <si>
    <t>When I see that we alone in the European Parliament are planning an increase of 0.07% in comparison with the year 2000, then this rigour is guaranteed and we can show our face.</t>
  </si>
  <si>
    <t>Lorsque je considère que, pour le seul Parlement européen, nous prévoyons une augmentation de 0,07 % par rapport à l'an 2000, cette parcimonie est tout à fait présente et je pense donc que nous n'avons pas à rougir.</t>
  </si>
  <si>
    <t>Compared with a total budget of EUR 965 million, that does not represent too big a bite out of the cake at our disposal.</t>
  </si>
  <si>
    <t>Avec un budget global de 965 millions d'euros, nous ne puisons vraiment pas trop dans la manne dont nous disposons.</t>
  </si>
  <si>
    <t>What are the challenges of Activity Based Budgeting?</t>
  </si>
  <si>
    <t>Quels sont les défis de l'établissement du budget basé sur les activités ?</t>
  </si>
  <si>
    <t>Of course this is a question which we must also apply to the other institutions, as and where it is sensible to do so.</t>
  </si>
  <si>
    <t>Pour autant qu'elle se justifie, c'est naturellement une question que nous devons également appliquer aux autres institutions.</t>
  </si>
  <si>
    <t>If I look around me here, I might wonder what the costs are in relation to the number of members present.</t>
  </si>
  <si>
    <t>À considérer l'hémicycle, on pourrait se demander quels sont les coûts par rapport au nombre de députés présents.</t>
  </si>
  <si>
    <t>That is not what we mean by these questions; what we mean is transparent expenditure in the budget lines, so that everything is comprehensible.</t>
  </si>
  <si>
    <t>Ce sont des questions qui ne portent pas sur cela ; il s'agit plutôt de la transparence des dépenses au sein des différentes lignes budgétaires afin que tout soit compréhensible.</t>
  </si>
  <si>
    <t>We must draw up a medium-term personnel plan in order to meet the huge challenge of the enlargement of the European Union.</t>
  </si>
  <si>
    <t>Nous devons établir une planification du personnel à moyen terme car nous sommes bien entendu confrontés au grand défi de l'élargissement de l'Union européenne.</t>
  </si>
  <si>
    <t>This is a huge challenge for us in Parliament and for the translation services in the other institutions.</t>
  </si>
  <si>
    <t>Celui-ci nous confronte à de grands défis, au sein du Parlement et des autres institutions, dans le domaine du service de traduction.</t>
  </si>
  <si>
    <t>We have been preparing for this over recent years and we must start to take up the challenges and manage personnel developments accordingly in 2001.</t>
  </si>
  <si>
    <t>Nous nous y sommes préparés au cours des dernières années et, dès 2001, nous devrons commencer de faire face à ces défis et de procéder au développement qui s'impose en matière de personnel.</t>
  </si>
  <si>
    <t>This gives rise to a second thought which we must consider.</t>
  </si>
  <si>
    <t>Il s'en suit également une seconde réflexion qu'il nous faut entamer.</t>
  </si>
  <si>
    <t>How can we work together with other institutions in the area of personnel recruitment?</t>
  </si>
  <si>
    <t>Comment pouvons-nous collaborer avec les autres institutions dans le domaine du recrutement, de l'engagement de personnel ?</t>
  </si>
  <si>
    <t>We shall have similar positions to fill in individual areas in the coming years and it makes perfect sense to consider organising and centralising these activities.</t>
  </si>
  <si>
    <t>Dans les années à venir, nous aurons en effet des missions similaires qu'il nous faudra assumer dans les différents domaines et il est donc tout à fait indiqué d'envisager l'organisation commune de telles activités et la centralisation qui s'impose.</t>
  </si>
  <si>
    <t>We must bear in mind that there are also new challenges in the legislative area since the Treaty of Amsterdam entered into force.</t>
  </si>
  <si>
    <t>Nous devons garder à l'esprit qu'avec l'entrée en vigueur du traité d'Amsterdam, nous sommes aussi confrontés à de nouveaux défis dans le domaine législatif.</t>
  </si>
  <si>
    <t>I only have to look at the Commission' s work programme, with its 108 codecision procedures, to see that this is a challenge which we did not have to face in the past.</t>
  </si>
  <si>
    <t>Si je considère le seul programme de travail de la Commission, qui prévoit 108 procédures de codécision, c'est là un défi qui ne se posait pas dans le passé.</t>
  </si>
  <si>
    <t>Even in the peak years at the beginning of the 1990s, when we were implementing the internal market programme, we only had a third to a half of the labour costs now being proposed by the Commission and we must organise our work more efficiently and provide the resources so that we can carry out our work accordingly.</t>
  </si>
  <si>
    <t>Même dans les années de pointe du début des années 90, lorsqu'il s'agissait de mettre en uvre le programme du marché intérieur, nous n'avions qu'un tiers ou la moitié du volume de travail proposé aujourd'hui par la Commission et c'est pourquoi nous devons organiser notre travail de manière plus efficace et dégager les ressources afin de pouvoir accomplir notre tâche de manière adéquate.</t>
  </si>
  <si>
    <t>This includes preliminary scientific work, I should like to be quite clear on that.</t>
  </si>
  <si>
    <t>Cela concerne aussi l'assistance scientifique, je veux le dire très clairement.</t>
  </si>
  <si>
    <t>We are dealing with a Commission which has a joint research centre.</t>
  </si>
  <si>
    <t>Nous sommes face à une Commission qui dispose d'un centre commun de recherche.</t>
  </si>
  <si>
    <t>We are dealing with 15 Member States which have their own national resources and, as a legislator with equal rights, Parliament must naturally make use of its opportunities here.</t>
  </si>
  <si>
    <t>Nous sommes face à quinze États membres qui disposent de leurs ressources nationales et, en la matière, il va de soi que le Parlement doit exploiter les possibilités dont il dispose en tant que co-législateur.</t>
  </si>
  <si>
    <t>I suggest, and the Committee on Budgets agrees with me here, that we introduce improvements in the area of public relations, so that we have a starting point at which citizens who want to find out more about the work of Parliament can do so without needing to be in an official group of visitors.</t>
  </si>
  <si>
    <t>Je propose - et la commission des budgets m'a suivi sur ce point - d'introduire une amélioration dans le secteur des relations publiques en nous dotant d'un centre d'information où les citoyens désireux de s'informer sur le travail du Parlement pourraient le faire sans devoir faire partie d'un groupe officiel de visiteurs.</t>
  </si>
  <si>
    <t>We suggest that we make provision for new posts in certain areas, but only where absolutely necessary.</t>
  </si>
  <si>
    <t>Nous proposons certes de prévoir de nouveaux postes dans des domaines précis mais seulement là où c'est vraiment nécessaire.</t>
  </si>
  <si>
    <t>We shall have to examine this very closely over coming weeks and months because we have some room for manoeuvre.</t>
  </si>
  <si>
    <t>Au cours des semaines et des mois à venir, il nous faudra examiner cette question très attentivement car nous disposons de certaines marges.</t>
  </si>
  <si>
    <t>We have taken a very reasonable approach to buildings policy, as far as the costs of the European Parliament building are concerned, but it makes no sense if we again destroy our new found freedoms straight away in 2001.</t>
  </si>
  <si>
    <t>Quant à la politique des bâtiments, notre évolution a été très raisonnable en ce qui concerne les coûts des bâtiments du Parlement européen mais il est insensé de réduire à néant, dès 2001, ces espaces qu'on a libérés.</t>
  </si>
  <si>
    <t>As far as the other institutions are concerned, I only have a few comments to make.</t>
  </si>
  <si>
    <t>Je ne ferai que quelques remarques concernant les autres institutions.</t>
  </si>
  <si>
    <t>I think we should try to ensure that the interpreting service starts working more closely with the Economic and Social Committee and the Committee of the Regions forthwith.</t>
  </si>
  <si>
    <t>Je pense qu'en ce qui concerne le service d'interprétation, nous devrions dès à présent tenter de collaborer plus étroitement avec le Comité économique et social et le Comité des régions.</t>
  </si>
  <si>
    <t>There is potential for collaboration here.</t>
  </si>
  <si>
    <t>Des possibilités de collaboration existent.</t>
  </si>
  <si>
    <t>We shall have to monitor the Court of Justice very closely.</t>
  </si>
  <si>
    <t>Nous devrons suivre très attentivement la Cour de justice.</t>
  </si>
  <si>
    <t>I hope that new rules will be developed for the Court of Justice during the review of the Treaty which will allow it to operate efficiently and which will ensure that there is long-term financing for personnel planning.</t>
  </si>
  <si>
    <t>À cet égard, j'espère que, dans le cadre de la révision du Traité, de nouvelles règles seront élaborées pour la Cour qui permettront un travail efficace et, ce faisant, le financement durable de la gestion du personnel.</t>
  </si>
  <si>
    <t>I should expressly like to praise the Court of Auditors which not only monitors us strictly, it also honours its undertakings to the letter, and I think that we must also ensure that funds are used economically as regards the Ombudsman, especially as far as new posts are concerned.</t>
  </si>
  <si>
    <t>Je voudrais expressément louer la Cour des comptes qui ne se contente pas de nous contrôler strictement mais se tient elle-même à ses promesses. Je pense aussi que, pour ce qui est du médiateur, nous devons veiller à une utilisation parcimonieuse des ressources, en particulier pour ce qui est de nouveaux postes.</t>
  </si>
  <si>
    <t>I should like to thank everyone who worked with us on this, especially our own administration, for their correct and very positive preliminary work, and all the honourable Members who made it possible for us to present a proper result to plenary despite the limited time available.</t>
  </si>
  <si>
    <t>Je voudrais remercier tous ceux qui ont collaboré à ce rapport, en particulier notre propre administration pour son assistance adéquate et très positive, et aussi tous les collègues qui nous ont permis, en dépit de délais serrés, de présenter rapidement à l'Assemblée plénière un résultat satisfaisant.</t>
  </si>
  <si>
    <t>Mr President, I welcome this procedure this year because it is the earliest start we have ever had and this will enable us, I hope, to give more serious consideration and more detailed consideration as the process develops.</t>
  </si>
  <si>
    <t>Monsieur le Président, cette année, je salue cette procédure parce que c'est le départ le plus rapide auquel nous ayons jamais assisté et cela nous permettra, je l'espère, de la prendre en considération de manière plus sérieuse et plus détaillée, au fur et à mesure que se développera le processus.</t>
  </si>
  <si>
    <t>So I treat this as a beginning and not an end.</t>
  </si>
  <si>
    <t>Dès lors, j'estime que cela constitue un début et non une fin.</t>
  </si>
  <si>
    <t>As a beginning, I would say the Environment Committee would like to reiterate the demands it made last year with regard to the budget.</t>
  </si>
  <si>
    <t>Je voudrais dire, pour commencer, que la commission de l'environnement voudrais réitérer les demandes qu'elle a formulées l'année dernière en ce qui concerne le budget.</t>
  </si>
  <si>
    <t>We have a persistent and clear need to continue to work towards greening the budget in all areas of policy activity and I want to see further work on this this year.</t>
  </si>
  <si>
    <t>Nous devons continuer à travailler en vue de "verdir" le budget dans tous les domaines politiques - c'est un besoin clair et persistant - et je veux que nous poursuivions le travail en la matière cette année.</t>
  </si>
  <si>
    <t>In addition, we are spending a lot of money on our external policies, particularly through the PHARE and TACIS programmes, on ways of developing the important role of the environment and the sustainable development of those areas so close to our own borders.</t>
  </si>
  <si>
    <t>De plus, nous dépensons d'importantes sommes d'argent pour nos politiques extérieures, en particulier par le biais des programmes PHARE et TACIS, en vue d'accroître le rôle important de l'environnement et du développement durable dans ces régions si proches de nos propres frontières.</t>
  </si>
  <si>
    <t>I want to see more work from the Commission showing us how that money is being properly and correctly applied and what the positive outcomes are.</t>
  </si>
  <si>
    <t>Je veux que la Commission s'attelle davantage à nous montrer que cet argent est dépensé de manière convenable et correcte et quels en sont les résultats positifs.</t>
  </si>
  <si>
    <t>I also want to give more consideration to what the agencies are doing and take a more differentiated approach to them depending on their particular roles and activities which we have not done in the past.</t>
  </si>
  <si>
    <t>Je veux également prendre davantage en considération le travail des agences et adopter une approche plus différenciée à leur égard, en fonction de leur rôle et activités particuliers, ce que nous n'avons pas fait par le passé.</t>
  </si>
  <si>
    <t>In particular we want to consider the problems that the Treaty of Amsterdam presents and the fact that the full financial implications of the Treaty of Amsterdam are only being realised this year and we have to take account of that.</t>
  </si>
  <si>
    <t>Nous voulons, en particulier, envisager les problèmes que le traité d'Amsterdam présente et le fait que les implications financières globales du traité d'Amsterdam n'ont été assimilées que cette année-ci - nous devons en tenir compte.</t>
  </si>
  <si>
    <t>The committee also wants to reiterate its support for continued financial assistance to NGO participation in much of the technical committee work of the Parliament and the Commission.</t>
  </si>
  <si>
    <t>La commission veut également réitérer son soutien au maintien de l'aide financière à la participation des ONG à une grande partie du travail des commissions techniques du Parlement et de la Commission.</t>
  </si>
  <si>
    <t>Finally, Mr President, I would say that we continue to oppose the tobacco subsidies which are continuously being paid by the Commission and the sooner we get a chance to do something about it the better.</t>
  </si>
  <si>
    <t>Pour conclure, Monsieur le Président, je dirais que nous continuons à nous opposer aux subventions accordées au tabac dont la Commission poursuit le paiement. Plus vite nous aurons l'occasion d'agir en la matière, mieux ce sera.</t>
  </si>
  <si>
    <t>That is the view of this Parliament.</t>
  </si>
  <si>
    <t>C'est le point de vue de ce Parlement.</t>
  </si>
  <si>
    <t>Mr President, the Committee on Women's Rights and Equal Opportunities requests that the Committee on Budgets incorporate the following conclusions into the motion for a resolution which it adopts:</t>
  </si>
  <si>
    <t>Monsieur le Président, la commission des droits de la femme et de l'égalité des chances demande à la commission des budgets d'intégrer les conclusions suivantes dans la proposition de résolution qu'elle adopte.</t>
  </si>
  <si>
    <t>The Committee highlights the importance of appropriate training for women, moving beyond the traditional mould, promoting on-going training, specialisation and the integration of women into the phenomenon represented by new technologies, so that society may gain a large number of highly qualified women whose participation at all levels - business, political and social - results from both qualitative and quantitative criteria.</t>
  </si>
  <si>
    <t>Elle souligne l'importance d'une formation appropriée des femmes transcendant les schémas traditionnels et encourage la formation continue, la spécialisation et l'insertion des femmes dans le monde des nouvelles technologies, de manière à faire bénéficier la société d'un nombre élevé de femmes hautement qualifiées, dont la participation, à tous les niveaux, dans l'entreprise, la politique et la société serait attribuable à des critères qualitatifs et quantitatifs.</t>
  </si>
  <si>
    <t>It also requests that a new priority line be added to the e-Europe initiative, bearing in mind that the information society has enormous potential for women, not only with regard to training and access to knowledge, but also because of the opportunity of new jobs or new working methods which may help to reconcile family life.</t>
  </si>
  <si>
    <t>Elle demande également, étant donné que la société de l'information recèle pour les femmes un potentiel considérable devant être mis en uvre non seulement en liaison avec la formation et l'accès à la connaissance, mais également en raison de la possibilité de l'apparition de nouveaux métiers ou de nouvelles formules d'emplois facilitant la conciliation entre vie professionnelle et vie familiale, qu'une nouvelle ligne prioritaire vienne compléter l'initiative e-Europe.</t>
  </si>
  <si>
    <t>The Committee highlights the need for adequate appropriations to be provided and for the relevant comments to be added to the budget with regard to the strict application of the principle of mainstreaming which guarantees equal opportunities between men and women in the planning, implementation and assessment of all European Union projects and programmes.</t>
  </si>
  <si>
    <t>Elle souligne qu'il est nécessaire que des crédits appropriés soient affectés et que les commentaires pertinents soient ajoutés afin d'assurer une application rigoureuse du principe de mainstreaming propre à garantir l'égalité des chances entres femmes et hommes s'agissant de la programmation, de l'exécution et de l'évaluation de l'ensemble des projets et des programmes de l'Union européenne</t>
  </si>
  <si>
    <t>The Committee requests that the Commission support the Fifth Action Programme for equal opportunities, drawn up with the aim of overcoming the difficulties of the previous programme and asks that the principle of equal opportunities be applied in all Community policies.</t>
  </si>
  <si>
    <t>Elle demande à la Commission de soutenir le cinquième programme d'action pour l'égalité des chances destiné à remédier aux insuffisances du programme précédent, et à faire en sorte que le principe de l'égalité des chances entre femmes et hommes s'applique à toutes les politiques de la Communauté.</t>
  </si>
  <si>
    <t>The Committee requests that a programme for employment be created, specifically targeting women and, to this end, requests that a budget line be created to finance it, with the fundamental aim of achieving equality between men and women in the workplace, not only by means of measures to protect that equality but also by means of special formulae, which will allow women to integrate fully in the labour market without jeopardising other aspects of their lives.</t>
  </si>
  <si>
    <t>Elle demande la création d'un programme sur l'emploi destiné particulièrement aux femmes et, partant, d'une ligne budgétaire assurant son financement, dont l'objectif premier serait de parvenir à l'instauration effective de l'égalité entre femmes et hommes dans le domaine professionnel, non seulement par le truchement de mesures de sauvegarde de cette égalité, mais également de formules particulières permettant à la femme de s'insérer pleinement dans le marché du travail, sans que les autres facettes de sa vie n'en pâtissent.</t>
  </si>
  <si>
    <t>The Committee stresses the importance of the collaboration between those non-governmental organisations and associations, whose activities complement the Community action programmes, to achieving the European Union' s aims with regard to equal opportunities between men and women.</t>
  </si>
  <si>
    <t>Elle met l'accent sur l'importance que revêt, pour parvenir à la réalisation des objectifs de l'Union européenne en matière d'égalité des chances entre femmes et hommes, la collaboration de ces organisations et associations non gouvernementales qui, de par leurs activités, complètent les programmes d'action communautaires.</t>
  </si>
  <si>
    <t>- (PT) Mr President, ladies and gentlemen, the guidelines for the 2001 budgetary procedure as laid down in the Haug report are a starting point for a debate on the European Union budget for 2001 which promises to be both arduous and heated throughout the year.</t>
  </si>
  <si>
    <t>- (PT) Monsieur le Président, chers collègues, les orientations pour le processus budgétaire 2001 exprimées dans le rapport Haug sur le budget de l' Union européenne pour 2001 constituent le point de départ d' un débat qui promet d' être ardu et enflammé durant toute cette année.</t>
  </si>
  <si>
    <t>I must emphasise that the amenability of the rapporteur, whom I congratulate, has enabled a broader consensus to be reached.</t>
  </si>
  <si>
    <t>Je souligne que la disponibilité du rapporteur, que je félicite, a permis d'élargir l' espace de consensus.</t>
  </si>
  <si>
    <t>Going back to the first four paragraphs of the motion for a resolution, which identify the European Parliament' s political priorities, and then those that contain the essence of its position, I would like to highlight the following aspects: appropriate funding is being promoted for the new policies introduced by the Treaty of Amsterdam as well as for the policies that have been strengthened by the Treaty in the fields of internal and external action.</t>
  </si>
  <si>
    <t>Si je reprends les quatre premiers paragraphes de la proposition de résolution, c' est-à-dire ceux qui définissent les priorités politiques du Parlement européen, et ensuite ceux qui contiennent l' essentiel de la position respective, je distingue les aspects suivants : elle promeut un financement adéquat des nouvelles politiques introduites par le traité d' Amsterdam, ainsi que les politiques renforcées par ce dernier dans les domaines d' action interne et externe.</t>
  </si>
  <si>
    <t>In this way we are sending out a clear political message.</t>
  </si>
  <si>
    <t>Elle donne ainsi un message politique clair.</t>
  </si>
  <si>
    <t>The provisions of the Treaty are designed to be implemented. It is not merely a declaration of intent, which would be a serious example of political hypocrisy as well as completely unacceptable.</t>
  </si>
  <si>
    <t>Les dispositions du traité doivent être mises en pratique et elles ne constituent pas une simple déclaration d' intentions, ce qui serait une grave manifestation d' hypocrisie politique, et en outre inacceptable.</t>
  </si>
  <si>
    <t>The substance of the Treaty must be implemented.</t>
  </si>
  <si>
    <t>Ce qui est inscrit dans le traité doit être mis en uvre.</t>
  </si>
  <si>
    <t>The report broaches the issue of employment in terms of job creation, which in turn is connected to micro, small and medium-sized enterprises, as well as to the use of new technologies.</t>
  </si>
  <si>
    <t>Cette proposition aborde la question de l' emploi sous la perspective de la création de postes de travail, qui est à la fois liée aux micros et aux petites et moyennes entreprises, ainsi qu' à l' utilisation des nouvelles technologies.</t>
  </si>
  <si>
    <t>This, for us, is the crucial approach.</t>
  </si>
  <si>
    <t>Et c' est précisément cette perspective qui nous intéresse.</t>
  </si>
  <si>
    <t>It is vital for new jobs to be created and this depends on the initiative and the creativity of entrepreneurs.</t>
  </si>
  <si>
    <t>L' essentiel est de créer de nouveaux emplois, et cela dépend de l' initiative et de la créativité des hommes d' affaires.</t>
  </si>
  <si>
    <t>Let there be investment, then, in a culture of initiative.</t>
  </si>
  <si>
    <t>On investit donc dans une culture d' initiative.</t>
  </si>
  <si>
    <t>The report restates the need for a sustainable and multiannual contribution to financial aid for the reconstruction of Kosovo and for the stabilisation of the Balkans as part of a review of the financial perspective.</t>
  </si>
  <si>
    <t>La nécessité d' apporter une contribution durable et pluriannuelle à l' aide financière à la reconstruction du Kosovo et à la stabilisation de la région des Balkans effectuée dans le cadre d' une révision des perspectives financières est réaffirmée.</t>
  </si>
  <si>
    <t>It rejects such financing if it is to be provided at the expense of existing commitments, either involving external actions or through cuts in the common agricultural policy or other policies.</t>
  </si>
  <si>
    <t>On refuse ainsi un tel financement sur la base de compromis existants, que ce soit dans le domaine d' autres actions externes ou par le biais de coupes dans la politique agricole commune ou dans d' autres politiques.</t>
  </si>
  <si>
    <t>New money must be found for new requirements, with the condition, as always, of judiciously identifying those requirements, and the rigorous use of funds, as should always be the case. In relation to Kosovo, this concern seems to be particularly reasonable.</t>
  </si>
  <si>
    <t>Le principe selon lequel on attribue de nouveaux financements à de nouveaux besoins est posé comme condition, ainsi que l' identification judicieuse des besoins, l' utilisation rigoureuse des fonds, comme il se doit ; et en ce qui concerne le Kosovo, cette préoccupation semble particulièrement raisonnable.</t>
  </si>
  <si>
    <t>The report insists on the need to reform the European Union' s administrative system, which is essential if there is to be efficiency, responsibility and transparency.</t>
  </si>
  <si>
    <t>Ce rapport insiste sur la réforme du système administratif de l' Union européenne, qui est une condition d' efficacité, de responsabilisation et de transparence.</t>
  </si>
  <si>
    <t>This debate has launched the budget procedure and, at the end of the year, when the final assessment is made of the draft budget for 2001, it must contain the essence of this Parliament' s position.</t>
  </si>
  <si>
    <t>Le processus est lancé avec ce débat. Lorsque l' on procédera à l' évaluation finale de la proposition du budget pour 2001 à la fin de cette année, elle devra contenir l' essentiel des positions du Parlement.</t>
  </si>
  <si>
    <t>Unless that is the case, the democratic legitimacy that Parliament gives to the actions of the European Union, particularly in the budgetary process, would be an enormous confidence trick, which the public would see through and for which they would not forgive us.</t>
  </si>
  <si>
    <t>Si ce n' est pas le cas, la légitimation démocratique que le Parlement confère aux actes de l' Union européenne, et plus particulièrement dans le processus budgétaire, serait une immense supercherie dont les citoyens se rendraient compte et qu' ils ne pourraient pas nous pardonner.</t>
  </si>
  <si>
    <t>Mr President, I would like to start off by congratulating Mr Ferber on excellent guidelines.</t>
  </si>
  <si>
    <t>Monsieur le Président, je voudrais commencer par féliciter M. Ferber pour ses excellentes lignes directrices.</t>
  </si>
  <si>
    <t>I welcome the clear orientation of the report to planning for enlargement.</t>
  </si>
  <si>
    <t>Je salue les orientations claires du rapport en ce qui concerne la planification de l'élargissement.</t>
  </si>
  <si>
    <t>The drive towards efficiency is especially vital in the context of enlargement.</t>
  </si>
  <si>
    <t>Le besoin d'efficacité est particulièrement crucial dans le contexte de l'élargissement.</t>
  </si>
  <si>
    <t>It is important even at this early stage that we have a clear strategy on how the institutions will respond to the accession of new members.</t>
  </si>
  <si>
    <t>Il est important, même à ce stade précoce, que nous ayons une stratégie claire sur la manière dont les institutions répondront à l'adhésion de nouveaux membres.</t>
  </si>
  <si>
    <t>We need to be imaginative about how we address the issues of staffing and building requirements.</t>
  </si>
  <si>
    <t>Nous devons faire preuve d'imagination sur la manière d'aborder les questions ayant trait aux exigences en matière de personnel et de bâtiments.</t>
  </si>
  <si>
    <t>The institutions cannot respond to enlargement by just adding an extra post here or an office there.</t>
  </si>
  <si>
    <t>Les institutions ne peuvent répondre à l'élargissement en se contentant d'ajouter ici où là un poste ou un bureau.</t>
  </si>
  <si>
    <t>We do not want a Lego approach to enlargement.</t>
  </si>
  <si>
    <t>Nous ne voulons pas d'une approche "lego" à l'élargissement.</t>
  </si>
  <si>
    <t>What we need is a major rethink about management of operations and that involves all the institutions exploring alternative ways and embracing new information technologies wholeheartedly.</t>
  </si>
  <si>
    <t>Ce dont nous avons besoin, c'est d'une révision majeure de la gestion des opérations et cela implique que toutes les institutions explorent des alternatives et adoptent à bras ouverts les nouvelles technologies.</t>
  </si>
  <si>
    <t>This is especially important in relation to linguistic support.</t>
  </si>
  <si>
    <t>C'est particulièrement important en matière de soutien linguistique.</t>
  </si>
  <si>
    <t>I am totally in support of the idea outlined by Mr Ferber regarding the setting up of an interinstitutional recruitment office because I believe it will help reduce costs and reduce competition between the institutions in attracting new personnel.</t>
  </si>
  <si>
    <t>Je soutiens pleinement l'idée avancée par M. Ferber concernant la création d'une agence interinstitutionnelle pour le recrutement parce que je crois que cela contribuera à la réduction des coûts et à la réduction de la concurrence à laquelle se livrent les institutions pour attirer du personnel.</t>
  </si>
  <si>
    <t>As everybody here needs to recognise, there are major limitations in relation to resources that will be available as a result of enlargement and there are implications for the financial perspective in relation to Category 5 expenditure.</t>
  </si>
  <si>
    <t>Tout le monde doit le reconnaître dans cette enceinte, l'élargissement provoque des limitations très importantes des ressources qui seront disponibles et cela aura des effets sur les perspectives financières ayant trait aux dépenses de la catégorie 5.</t>
  </si>
  <si>
    <t>However, these guidelines are not just about enlargement they are about policy direction for all the institutions next year.</t>
  </si>
  <si>
    <t>Toutefois, ces lignes directrices ne concernent pas uniquement l'élargissement, elles touchent l'orientation des politiques pour toutes les institutions l'année prochaine.</t>
  </si>
  <si>
    <t>Therefore, greater accountability and transparency have to be top priority because the European citizen does not distinguish between the different institutions.</t>
  </si>
  <si>
    <t>C'est la raison pour laquelle une responsabilité et une transparence accrues doivent constituer la priorité des priorités parce que le citoyen européen ne fait pas la distinction entre les différentes institutions.</t>
  </si>
  <si>
    <t>All the other institutions have to undertake a fundamental review along similar lines to those proposed by the Commission' s reform agenda because what the European taxpayers want is the reassurance that they are getting value for money and that includes not just the institutions but also political parties, Members of Parliament and staff.</t>
  </si>
  <si>
    <t>Toutes les autres institutions doivent entreprendre une révision fondamentale suivant des lignes similaires à celles proposées par l'agenda de réforme de la Commission, parce que le contribuable européen veut qu'on lui garantisse qu'il en aura pour son argent. Cela vaut non seulement pour les institutions mais cela inclut également les partis politiques, les députés du Parlement et le personnel.</t>
  </si>
  <si>
    <t>Any changes have to be clearly justified and transparent.</t>
  </si>
  <si>
    <t>Tout changement doit être clairement justifié et transparent.</t>
  </si>
  <si>
    <t>Improvements and efficiencies need to be demonstrated by every institution and I believe that this can only be achieved through tools such as activity-based budgeting and thorough examination of current policies and systems and procedures.</t>
  </si>
  <si>
    <t>Toutes les institutions doivent s'améliorer et faire preuve d'efficacité et je crois que cela ne peut se faire que par le biais d'instruments tels que les budgets établis sur la base des activités et un examen minutieux des politiques, des systèmes ainsi que des procédures en cours.</t>
  </si>
  <si>
    <t>One of the biggest inefficiencies that we have is the location of EU institutions and if we want to be taken seriously we need to focus our work on one seat.</t>
  </si>
  <si>
    <t>L'emplacement des institutions de l'UE constitue un des aspects majeurs en matière d'inefficacité et, si nous voulons être pris au sérieux, nous devons concentrer notre travail en un seul siège.</t>
  </si>
  <si>
    <t>I appreciate we have obligations under the treaties to two different locations but we should make sure that these are not expanded.</t>
  </si>
  <si>
    <t>Je comprends que nous ayons des obligations, conformément aux Traités, vis-à-vis de deux emplacements différents mais nous devrions faire en sorte que celles-ci ne soient pas étendues.</t>
  </si>
  <si>
    <t>Many of you are aware that the UK is reluctant to expand the scope of qualified majority voting but this is one issue where the UK would gladly see majority voting take place.</t>
  </si>
  <si>
    <t>Nombre d'entre vous sont conscients du fait que le Royaume-Uni est réticent à étendre la portée du vote à la majorité qualifiée mais c'est une question sur laquelle le Royaume-Uni serait favorable à ce type de vote.</t>
  </si>
  <si>
    <t>To conclude, our group' s priorities are that these guidelines are budgetary prudence, improving efficiency, more effective budgetary control, better use of resources and general improvements in services and management, so I call upon all the other institutions to take these on and implement these improvements vigorously.</t>
  </si>
  <si>
    <t>Pour conclure, les priorités de notre groupe sont les suivantes : les lignes directrices doivent viser à la prudence budgétaire, à l'amélioration de l'efficacité, à un contrôle budgétaire plus efficace, à une meilleure utilisation des ressources et à une amélioration générale dans les services et la gestion. J'invite donc toutes les autres institutions à les adopter et à mettre en uvre ces améliorations d'une manière vigoureuse.</t>
  </si>
  <si>
    <t>Mr President, Commissioner, the rapporteurs Mrs Haug and Mr Ferber have drafted their first report on next year' s EU budget.</t>
  </si>
  <si>
    <t>Monsieur le Président, Monsieur le Commissaire, Mme Haug et M. Ferber, rapporteurs du budget communautaire de l' an prochain, nous livrent leurs premiers rapports.</t>
  </si>
  <si>
    <t>I wish them both luck in the task facing them.</t>
  </si>
  <si>
    <t>Je souhaite bonne chance à tous deux dans leur difficile travail.</t>
  </si>
  <si>
    <t>Drafting the budget means spending taxpayers' money. For that reason the work is important and calls for stringent budgetary discipline.</t>
  </si>
  <si>
    <t>La mise au point du budget, c' est la gestion de l' argent des contribuables, une tâche ardue qui demande une stricte discipline budgétaire.</t>
  </si>
  <si>
    <t>There are many areas that call for financing, but there are only a few vital ones.</t>
  </si>
  <si>
    <t>Les postes de financement utiles ne manquent pas, mais il n' y en que peu d' indispensables.</t>
  </si>
  <si>
    <t>Only the vital areas can receive public funding.</t>
  </si>
  <si>
    <t>Les deniers publics ne peuvent servir à financer que les postes indispensables.</t>
  </si>
  <si>
    <t>In addition to stringent budgetary discipline we wish to stress the following: our Group gives its full support to the package of reforms as proposed by Mr Kinnock.</t>
  </si>
  <si>
    <t>En plus d' une stricte discipline budgétaire, nous voulons souligner les points suivants : notre groupe soutient pleinement le train de réformes du commissaire Kinnock.</t>
  </si>
  <si>
    <t>Activity-Based Budgeting and management will be the cornerstones of these reforms.</t>
  </si>
  <si>
    <t>L' établissement du budget et la gestion sur la base des activités constituent les pierres angulaires de cette réforme.</t>
  </si>
  <si>
    <t>They will emphasise the importance of personal responsibility, diminish the bureaucratic load and enhance efficiency.</t>
  </si>
  <si>
    <t>Elles mettent l' accent sur la responsabilité personnelle et rendent le travail plus efficace.</t>
  </si>
  <si>
    <t>But the reforms will require cooperation with the staff.</t>
  </si>
  <si>
    <t>Mais la réforme implique une bonne coopération avec le personnel.</t>
  </si>
  <si>
    <t>That is why we have to prepare carefully for the forthcoming talks regarding the reform of staff regulations.</t>
  </si>
  <si>
    <t>Aussi faut-il se préparer avec soin aux futures négociations sur le statut du personnel.</t>
  </si>
  <si>
    <t>The current staffing structure has to be clarified and made more flexible, so as to facilitate the reallocation of funds, for example.</t>
  </si>
  <si>
    <t>La structure actuelle du personnel doit être rendue plus souple et plus transparente, pour qu' il soit plus facile de recibler les ressources disponibles.</t>
  </si>
  <si>
    <t>The work of reform might also demand additional budgetary proposals, which we urge the Commission to be prepared for.</t>
  </si>
  <si>
    <t>Il n' est pas impossible que ce travail de réforme nécessite des propositions de rallonge budgétaire, et nous invitons la Commission à s' y préparer.</t>
  </si>
  <si>
    <t>Mrs Haug' s report stresses the importance of culture as a means of creating jobs.</t>
  </si>
  <si>
    <t>Le rapport de Mme Haug souligne l' importance de la culture comme créatrice d' emplois.</t>
  </si>
  <si>
    <t>Culture as such falls within the competence of the Member States.</t>
  </si>
  <si>
    <t>La culture en tant que telle est de la compétence des États membres.</t>
  </si>
  <si>
    <t>However, culture as a means of livelihood is an area which is rapidly growing in importance.</t>
  </si>
  <si>
    <t>Néanmoins, en tant qu' activité économique, c' est un secteur en forte expansion.</t>
  </si>
  <si>
    <t>For that reason we support the report insofar as it emphasises the importance of developing this within the framework of structural action.</t>
  </si>
  <si>
    <t>Aussi sommes-nous favorables au rapport dans la mesure où il met l' accent sur le développement de ce secteur économique dans le cadre des mesures structurelles.</t>
  </si>
  <si>
    <t>In a later debate on the budget we wish to draw attention to the matter of sufficient appropriations for science and research and financing the fight against exclusion in all its forms, within the meaning of Article 13 of the Treaty.</t>
  </si>
  <si>
    <t>Lors des examens ultérieurs du budget, nous attirerons l' attention sur la nécessité d' un niveau suffisant de financement de la science et de la recherche et sur le financement de la lutte contre toute forme de discrimination, telle que visée à l' article 13 du Traité.</t>
  </si>
  <si>
    <t>Our group also believes that Category 1 of the financial perspective - agricultural expenditure - should not be used as a primary source of financing in response to needs that become manifest in external policy.</t>
  </si>
  <si>
    <t>Notre groupe est également d' avis que le titre 1 des perspectives financières - les dépenses agricoles - ne doit pas être utilisé comme source de financement prioritaire des besoins qui surgissent en politique extérieure.</t>
  </si>
  <si>
    <t>With regard to Mr Ferber' s report, we would like to remark that we are disinclined to take a position on the details as yet, including the establishment of posts.</t>
  </si>
  <si>
    <t>Au sujet du rapport Ferber, nous voudrions préciser que nous ne prenons pas encore position sur les points de détail, notamment la création de postes de fonctionnaires.</t>
  </si>
  <si>
    <t>Nevertheless, we consider it vital that reforms concerning members' rules be established promptly, in accordance with earlier agreements.</t>
  </si>
  <si>
    <t>En revanche, nous estimons qu' il est indispensable que la réforme du règlement concernant les membres du Parlement européen se fasse de façon rapide, conformément aux accords antérieurs.</t>
  </si>
  <si>
    <t>Mr President, Commissioner, I must say that I feel rather uneasy when confronted with this report, especially after the amendments by the Committee on Budgets.</t>
  </si>
  <si>
    <t>Monsieur le Président, Madame la Commissaire, je dois dire que je suis mal à l' aise face à ce rapport, surtout après les amendements de la commission des budgets.</t>
  </si>
  <si>
    <t>Mrs Haug is not to blame.</t>
  </si>
  <si>
    <t>Mme Haug n' est donc pas en cause.</t>
  </si>
  <si>
    <t>Taken in isolation, a good number of her subparagraphs are acceptable, and some are even excellent, and my group will vote in favour of them.</t>
  </si>
  <si>
    <t>Individuellement, nombre de ses alinéas sont acceptables, et certains même excellents, et mon groupe les votera naturellement.</t>
  </si>
  <si>
    <t>On the whole, however, without even mentioning specifically those paragraphs which we find quite simply unacceptable, I consider that this report lacks the clear political will, the strong ambition, the resolute decisions which Parliament should, in my opinion, be expressing at this stage in the budgetary battle, for this year' s battle promises, once again, to be a hard fought one.</t>
  </si>
  <si>
    <t>Mais globalement, sans même parler de tel ou tel paragraphe franchement inacceptable pour nous, je trouve qu' il manque à ce rapport cette volonté politique claire, cette ambition forte, ces choix résolus, que le Parlement devrait, à mes yeux, exprimer dès ce stade de la bataille budgétaire, parce que cette bataille s' annonce, cette année encore, très ardue.</t>
  </si>
  <si>
    <t>Each and every one of us can remember the trial of strength we had to take part in last year with the Council because the Council wished to complete the funding of the reconstruction of Kosovo by drawing particularly on the appropriations for cooperation with the countries of the South.</t>
  </si>
  <si>
    <t>Chacune et chacun d' entre nous se souvient du bras de fer que nous avons dû engager l' an dernier avec le Conseil parce qu' il voulait boucler le financement de la reconstruction du Kosovo en puisant, en particulier, dans les crédits de la coopération avec le Sud.</t>
  </si>
  <si>
    <t>In the end, the majority in Parliament agreed to vote in favour of the budget in return for a limited concession from the Council but also, above all, an undertaking from the Council to accept a review of the financial perspective in the year 2000, if the development of the Balkan situation should require resources significantly greater than those for which provision has already been made.</t>
  </si>
  <si>
    <t>La majorité du Parlement avait finalement accepté de voter le budget, moyennant une concession limitée du Conseil, mais surtout un engagement de sa part à accepter, en l' an 2000, une révision des perspectives financières, s' il s' avérait que l' évolution de la situation dans les Balkans implique un effort financier sensiblement supérieur à ce qui était programmé.</t>
  </si>
  <si>
    <t>This is clearly the case today, but neither the Commission nor the Council seems resolved to respect the spirit of this commitment and fund our new priorities without compromising our traditional priorities.</t>
  </si>
  <si>
    <t>Tel est manifestement le cas aujourd' hui. Or, ni la Commission ni le Conseil ne semblent décidés à respecter l' esprit de cet engagement, autrement dit, à financer nos nouvelles priorités sans compromettre nos priorités traditionnelles.</t>
  </si>
  <si>
    <t>However, while the report recitals clearly record this position, particularly recitals A, B and D, on the other hand, subparagraph 22, which has already been mentioned, advocates, 'equal' distribution of the financial consequences of special budgetary needs instead of a limited revision of the financial perspective, with additional resources.</t>
  </si>
  <si>
    <t>Or, si le rapport rappelle bien cette position dans ses considérants, notamment dans les considérants A, B, D, il prône en revanche, à l' alinéa 22 déjà évoqué, je cite "une répartition équitable des restrictions budgétaires en lieu et place d' une révision limitée des perspectives financières, avec des ressources additionnelles".</t>
  </si>
  <si>
    <t>Once again, there are plans to rob Peter to pay Paul in accordance with the sacrosanct budgetary Stability Pact.</t>
  </si>
  <si>
    <t>Une fois de plus, on envisage d' habiller Pierre en déshabillant Paul en vertu du sacro-saint pacte de stabilité budgétaire.</t>
  </si>
  <si>
    <t>For my part, I remain convinced that we must, on the contrary, ask the question clearly: do we wish to play an active part on this continent and throughout the world?</t>
  </si>
  <si>
    <t>Je reste convaincu, pour ma part, que nous devons poser au contraire clairement la question : voulons-nous jouer un rôle actif sur le continent et dans le monde ?</t>
  </si>
  <si>
    <t>If we do, then we should provide ourselves, in moderation, but steadfastly, with the financial resources to do so.</t>
  </si>
  <si>
    <t>Si oui, il faut raisonnablement, mais résolument, nous en donner les moyens financiers.</t>
  </si>
  <si>
    <t>The same reasoning is equally applicable to other priorities, which have been advertised but not acted upon, such as social aspects, employment or even cooperation with the countries of the South.</t>
  </si>
  <si>
    <t>Le même raisonnement vaut tout autant pour d' autres priorités, affichées mais non assumées, comme celle du social et de l' emploi ou encore celle de la coopération avec le Sud.</t>
  </si>
  <si>
    <t>I hope that, beyond this vote, there will be enough of us to relaunch the initiative in time, in this spirit, and, this time, to hold out until the end.</t>
  </si>
  <si>
    <t>Je souhaite, au-delà de ce vote, que nous soyons suffisamment nombreux à reprendre l' initiative à temps, dans cet esprit, et cette fois, de tenir bon jusqu' au bout.</t>
  </si>
  <si>
    <t>Mr President, I would like to start by thanking Mrs Haug and Mr Ferber for their reports, which are doubtless comprehensive and very detailed in terms of all the guidelines.</t>
  </si>
  <si>
    <t>Monsieur le Président, je voudrais avant tout remercier Mme Haug et M. Ferber pour leurs rapports approfondis et détaillés en ce qui concerne toutes les lignes programmatiques.</t>
  </si>
  <si>
    <t>I would also like to stress from the outset that, if we want to boost employment in the European Union, it is of fundamental importance to build on the role of small and medium-sized enterprises for, when all is said and done, they are the hard core of our undertaking in Europe.</t>
  </si>
  <si>
    <t>En même temps, je voudrais souligner le rôle important de la relance de l'emploi dans l'Union européenne en faisant levier sur les petites et moyennes entreprises qui, en fin de compte, constituent le vrai noyau dur de notre économie.</t>
  </si>
  <si>
    <t>With regard to the reference to the cultural economy and new technologies, this should also be included in the Lisbon report, and my view is that we will be able to use these bases to boost employment substantially.</t>
  </si>
  <si>
    <t>Je voudrais aussi parler de l'économie culturelle et des nouvelles technologies : il faut y faire référence également dans l'optique du rapport qui sera présenté à Lisbonne. Selon moi, nous pourrons sérieusement promouvoir l'emploi dans ces secteurs.</t>
  </si>
  <si>
    <t>We often talk of a new economy, but if, then, at the end of the day, we ourselves do not focus on the potential core factors, which, in this case, are culture and new technology, then we will certainly not be able to produce solutions.</t>
  </si>
  <si>
    <t>Je voudrais ajouter qu'on parle souvent de la nouvelle économie mais, après tout, nous centralisons ce qui peut représenter le cur de cette nouvelle économie - dans ce cas, la culture et les nouvelles technologies -, et nous ne parviendrons certainement pas à apporter des réponses.</t>
  </si>
  <si>
    <t>In addition to this, I welcome the fact that the item of natural disasters occurring within our nations has been reinserted in the budget.</t>
  </si>
  <si>
    <t>En outre, je voudrais insister sur la réinsertion, pour ce qui est des lignes de programme, d'événements catastrophiques que nous retrouvons à l'intérieur de nos pays.</t>
  </si>
  <si>
    <t>Because in this way we can help Member States when they suffer natural disasters, such as earthquakes, for example, because otherwise people will fail to understand why it is that we intervene in countries such as Kosovo, and yet do not seem able to intervene in our own States.</t>
  </si>
  <si>
    <t>Parce que nous pourrons de cette façon aider les pays candidats où peuvent se produire de tels événements, comme les tremblements de terre, sinon les citoyens ne comprendraient pas pourquoi nous intervenons au Kosovo et pas chez nous.</t>
  </si>
  <si>
    <t>And so I welcome the reinsertion of this item in the budget as a major step.</t>
  </si>
  <si>
    <t>Eh bien, il est à mes yeux primordial que cet aspect soit réinséré dans le budget.</t>
  </si>
  <si>
    <t>However, on a more antagonistic note, I have to point out that we cannot make cuts in agriculture as a matter of course.</t>
  </si>
  <si>
    <t>J'ajouterai toutefois une note polémique sur les coupes dans le budget de l'agriculture. Cela ne peut se produire à chaque fois conceptuellement, en termes de logique dirais-je.</t>
  </si>
  <si>
    <t>Naturally, we must finance the Kosovo mission as a fundamental political objective, in order to erase the effects of the war and to prove the existence of a political objective, but we cannot always do so at the expense of agriculture.</t>
  </si>
  <si>
    <t>Il est normal que nous financions la mission au Kosovo, car elle poursuit un objectif politique essentiel, à savoir le surpassement du drame et la compréhension du fait qu'il existe un but politique, mais pas en procédant sans cesse à des coupes dans le budget agricole.</t>
  </si>
  <si>
    <t>I would also stress that we need constant guidelines from the Council and the Commission, for we cannot manage on the same budget as last year. It was only thanks to the patience and tenacity of President Wynn that we were able to reach the end of the year.</t>
  </si>
  <si>
    <t>J'insisterai également sur le fait que nous recevons constamment les lignes programmatiques du Conseil et de la Commission parce que nous ne pouvons pas revivre les événements de l'autre année, événements que nous n'avons surpassés que grâce à la patience et à la ténacité du président Wynn.</t>
  </si>
  <si>
    <t>We cannot go on like this.</t>
  </si>
  <si>
    <t>Cela ne peut plus arriver.</t>
  </si>
  <si>
    <t>Finally, I would stress the need to restructure the budget - for example, we could axe TAOs - and thus secure new resources.</t>
  </si>
  <si>
    <t>Enfin, je soulignerai la nécessité de remodeler le budget, en éliminant par exemple les BAT. Nous trouverons peut-être là de nouvelles ressources.</t>
  </si>
  <si>
    <t>Mr President, ladies and gentlemen, the Committee on Employment supports the general rapporteur' s initiative to give employment policy priority once again this year and, more importantly, to give small and medium-sized enterprises support in the field of information and communications technologies.</t>
  </si>
  <si>
    <t>Monsieur le Président, chers collègues, la commission de l'emploi et des affaires sociales soutient l'initiative prise par le rapporteur général d'accorder la priorité, cette année encore, à la politique de l'emploi et, surtout, d'octroyer notre appui aux petites et moyennes entreprises dans le domaine des technologies de l'information et de la communication.</t>
  </si>
  <si>
    <t>However, the social aspects must, of course, not be forgotten in the process, which is why our Committee is calling for an own initiative, mainly to ensure that everyone has an equal stake in the new technologies.</t>
  </si>
  <si>
    <t>Mais, en la matière, il s'agit naturellement aussi de tenir compte des aspects sociaux. C'est pourquoi notre commission promeut une initiative propre qui entend avant tout garantir la participation équitable de tous aux nouvelles technologies.</t>
  </si>
  <si>
    <t>So far, only some 30% of women have access to the Internet and high earners have three times more access to the Internet than low earners. This is not on.</t>
  </si>
  <si>
    <t>Car il ne peut être toléré qu'à ce jour, seuls 30 % des femmes ont accès à Internet et que les gros revenus ont trois fois plus accès à Internet que les faibles revenus.</t>
  </si>
  <si>
    <t>There is another important point in this budget.</t>
  </si>
  <si>
    <t>Il est encore un point qui nous importe dans ce budget.</t>
  </si>
  <si>
    <t>It concerns civil dialogue.</t>
  </si>
  <si>
    <t>Il touche au dialogue social.</t>
  </si>
  <si>
    <t>We are calling for sustainable financing for civil dialogue and for the non-governmental organisations involved in it, in order to support their important role as the voice of the disadvantaged.</t>
  </si>
  <si>
    <t>Nous demandons de disposer d'une possibilité durable de financement pour ce dialogue et les organisations non gouvernementales qui y participent afin de soutenir le rôle important qu'elles ont en tant que porte-parole des personnes défavorisées.</t>
  </si>
  <si>
    <t>Mr President, Commissioner, naturally, the question of employment also plays a decisive part during budgetary discussions in the Committee on Fisheries.</t>
  </si>
  <si>
    <t>Monsieur le Président, Madame la Commissaire, il va de soi que le thème de l'emploi a également joué un rôle important au sein de la commission de la pêche dans le cadre de la discussion budgétaire.</t>
  </si>
  <si>
    <t>Healthy growth and low unemployment are what we all want.</t>
  </si>
  <si>
    <t>Une croissance saine et un chômage réduit, voilà ce que nous souhaitons tous.</t>
  </si>
  <si>
    <t>Europe needs to set the framework, which is one of the reasons it created the Treaty of Amsterdam.</t>
  </si>
  <si>
    <t>L'Europe doit en établir le cadre et c'est également à cette fin qu'a été élaboré le traité d'Amsterdam.</t>
  </si>
  <si>
    <t>But the real responsibility for employment, and this is not the first time that I have stressed this, lies with the Member States.</t>
  </si>
  <si>
    <t>Néanmoins, la responsabilité réelle en matière d'emploi incombe - ce n'est pas la première fois que je le souligne - aux États membres.</t>
  </si>
  <si>
    <t>A greencard alone, such as that for which provision has been made in Germany, is not a practice which makes perfect.</t>
  </si>
  <si>
    <t>Une greencard seule, telle qu'elle est prévue en Allemagne, ne suffit pas.</t>
  </si>
  <si>
    <t>It is in practice that a Member State demonstrates at home if it is being innovative or if it is hiding with an innocent expression behind the EU.</t>
  </si>
  <si>
    <t>C'est par la pratique qu'apparaît clairement si un État membre est innovatif ou se dissimule innocemment derrière l'UE.</t>
  </si>
  <si>
    <t>That would be cheap and it would not be right.</t>
  </si>
  <si>
    <t>Ce serait facile et incorrect.</t>
  </si>
  <si>
    <t>We need to manage a plethora of international fisheries agreements and conventions over the coming year, all of which have budgetary implications, because if we want to keep our products on the global market, we need raw materials and imports and they do not come cheap.</t>
  </si>
  <si>
    <t>Au cours de l'année à venir, il convient de conclure un nombre important de conventions et d'accords internationaux en matière de pêche. Tous ont un impact budgétaire.</t>
  </si>
  <si>
    <t>However, we in the Committee on Fisheries cannot really go to town, Commissioner, because you have still not provided us with the long-promised cost-benefit analyses on our fisheries agreements.</t>
  </si>
  <si>
    <t>Car, si nous voulons maintenir nos produits sur le marché mondial, nous avons besoin de matières premières et d'importations, et cela a un prix. Mais nous ne pouvons même être exubérants et dépensiers au sein de la commission de la pêche, Madame la Commissaire, car vous nous privez des analyses coûts-bénéfices de nos accords de pêche alors qu'elles ont été promises de longue date.</t>
  </si>
  <si>
    <t>How can we stand up to the Committee on Budgets' demand for rigour in these circumstances?</t>
  </si>
  <si>
    <t>Comment pouvons-nous dès lors nous opposer aux contraintes d'économie de la commission des budgets ?</t>
  </si>
  <si>
    <t>The EU will have a new fisheries policy from 2002, a huge, fascinating venture with a global dimension.</t>
  </si>
  <si>
    <t>À partir de 2002, l'UE disposera d'une nouvelle politique de la pêche, une entreprise majeure et fascinante, de dimension mondiale.</t>
  </si>
  <si>
    <t>We are already making the necessary preparations, which is why we also need the strong guidelines planned by the main rapporteur in the fisheries sector.</t>
  </si>
  <si>
    <t>Aujourd'hui déjà, nous opérons les préparatifs indispensables. Nous avons donc besoin d'orientations fortes, telles que prévues par le rapporteur principal, et ce aussi dans le domaine de la pêche.</t>
  </si>
  <si>
    <t>Later we will need the commensurate funds.</t>
  </si>
  <si>
    <t>Plus tard, nous aurons besoin de l'argent nécessaire.</t>
  </si>
  <si>
    <t>Thank you very much, Mrs Langenhagen.</t>
  </si>
  <si>
    <t>Merci beaucoup, Madame Langenhagen.</t>
  </si>
  <si>
    <t>I congratulate you on being able to express yourself in less than the time allotted to you.</t>
  </si>
  <si>
    <t>Je vous félicite parce que vous avez pu vous exprimer en moins de temps que prévu.</t>
  </si>
  <si>
    <t>Unfortunately, others do not tend to follow suit.</t>
  </si>
  <si>
    <t>Cela n'établit généralement pas de précédent.</t>
  </si>
  <si>
    <t>Mr President, Commissioner, first may I extend my warmest congratulations to Mr Ferber and Mrs Haug on the work which they have carried out.</t>
  </si>
  <si>
    <t>Monsieur le Président, Madame la Commissaire, mes très chers collègues, je voudrais tout d'abord féliciter chaleureusement M. Ferber et Mme Haug pour le travail qu'ils ont accompli.</t>
  </si>
  <si>
    <t>In the first year in which the full budgetary procedure comes to fruition, we are all bound to be highly enthusiastic.</t>
  </si>
  <si>
    <t>En cette première année d'application de la procédure budgétaire complète, il est certain que tous s'y attellent encore avec un élan considérable.</t>
  </si>
  <si>
    <t>Everyone wants to have their say, as we have seen in the very active and lively debates over recent days and weeks.</t>
  </si>
  <si>
    <t>Chacun veut faire valoir son point de vue et on peut le noter aux débats très actifs et animés des semaines et des jours écoulés.</t>
  </si>
  <si>
    <t>The Union budget of EUR 90 billion represents so many hopes, the hopes of people looking for support.</t>
  </si>
  <si>
    <t>Avec ses 90 milliards d'euros, le budget de l'Union renferme énormément d'espoirs, les espoirs de gens qui attendent un soutien.</t>
  </si>
  <si>
    <t>They may be farmers in the European Union, who obviously want appropriate remuneration, a just reward, which they have earned, for producing healthy food.</t>
  </si>
  <si>
    <t>Cela vaut tout d'abord pour les agriculteurs de l'Union européenne qui veulent naturellement retirer de la production d'aliments sains un salaire correct, une rétribution correcte qu'ils ont d'ailleurs méritée.</t>
  </si>
  <si>
    <t>They may be the regions in Europe which are lagging behind in terms of economic development and which expect much from the solidarity of the European Union, namely assistance to help them develop into a balanced system of cohesion within the European Union, as far as living and working conditions are concerned.</t>
  </si>
  <si>
    <t>Cela vaut pour les régions d'Europe qui accusent un retard de développement, qui attendent beaucoup de la solidarité de l'Union européenne, à savoir qu'elle les aide à évoluer vers un système équilibré de cohésion au sein de l'Union européenne en ce qui concerne les conditions de travail et d'existence.</t>
  </si>
  <si>
    <t>There are the hopes of the unemployed, who want us to support them along the path back to work.</t>
  </si>
  <si>
    <t>Il s'agit des espoirs des chômeurs qui attendent que nous les aidions dans leur retour vers l'emploi.</t>
  </si>
  <si>
    <t>There are the hopes of the young, there are hopes throughout the world, in which we, as the rich continent of Europe, and we are the rich continent of Europe, can give assistance.</t>
  </si>
  <si>
    <t>Il s'agit des espoirs des jeunes, il s'agit des espoirs dans tous les endroits du monde où ce riche continent qu'est l'Europe peut apporter son aide.</t>
  </si>
  <si>
    <t>And there are hopes at the heart of Europe, where we have a cancerous growth called war, where there are people who are forced to live in appalling conditions, people who need a future, people who need hope.</t>
  </si>
  <si>
    <t>Et il s'agit des espoirs au cur de cette Europe rongée par un cancer qui s'appelle la guerre, où des gens doivent vivre dans les pires conditions qui soient, des gens qui ont besoin d'une perspective, qui ont besoin d'un espoir.</t>
  </si>
  <si>
    <t>We do not want any curious divisions of tasks, as are presently becoming apparent, when this money is distributed over the coming weeks and months.</t>
  </si>
  <si>
    <t>Dans les semaines et les mois à venir, la répartition de cet argent ne peut toutefois pas donner lieu à de curieuses répartitions des tâches, telles qu'elles se profilent à l'heure actuelle.</t>
  </si>
  <si>
    <t>It is becoming apparent that there are people on the one side who are making promises left, right and centre and raising their estimates.</t>
  </si>
  <si>
    <t>Il semble que nous ayons d'un côté des gens qui font des promesses en tout lieu et revoient leurs estimations à la hausse.</t>
  </si>
  <si>
    <t>Contrary to what has been said here time and again, agricultural spending will not fall, it will rise by nearly 5% or even more than 5% next year.</t>
  </si>
  <si>
    <t>Contrairement à ce que l'on répète régulièrement dans cette enceinte, le poste agricole augmentera de près de 5 %, ou même de plus de 5 %, l'année prochaine : il ne sera pas réduit.</t>
  </si>
  <si>
    <t>We must not upset the farmers too much in this European Union.</t>
  </si>
  <si>
    <t>Il ne faudrait pas éveiller de trop fortes craintes des paysans à l'égard de l'Union européenne.</t>
  </si>
  <si>
    <t>We cannot have a situation in which people on the one side, i.e. the Council, promise money and increase the sums involved and then come to us in Parliament and say, be sure to keep overall expenditure down, make cuts in all areas and tell all other 'hopefuls' that there is nothing for them.</t>
  </si>
  <si>
    <t>Il est donc inadmissible que, d'un côté, des gens - le Conseil, en l'occurrence - promettent des fonds et qu'ils viennent ensuite nous dire, au sein du Parlement, que nous devons veiller à maintenir au plus bas les dépenses globales, épargner dans tous les autres domaines et dire à tous les autres, qui ont également des espoirs, qu'ils ne recevront rien.</t>
  </si>
  <si>
    <t>This division of tasks is unacceptable.</t>
  </si>
  <si>
    <t>Une telle répartition des tâches n'est pas acceptable.</t>
  </si>
  <si>
    <t>Nor can we have a situation in which the international community sits down at the donor conference, promises money and says to Kosovo and everyone living in the Balkans, we will support you, you will get money for what you want.</t>
  </si>
  <si>
    <t>Il est tout aussi inadmissible que la communauté internationale se rende à de conférences des donateurs, y promette des fonds et dise aux habitants du Kosovo et à tous ceux qui vivent dans les Balkans : "nous allons vous aider, vous recevrez de l'argent pour ce dont vous avez besoin.</t>
  </si>
  <si>
    <t>In future, excavators will be rattling past, not tanks.</t>
  </si>
  <si>
    <t>À l'avenir, les chaînes que vous entendrez seront celles des excavatrices et non des blindés.</t>
  </si>
  <si>
    <t>You must be able to reconstruct and we want to help you.</t>
  </si>
  <si>
    <t>Vous devez pouvoir reconstruire, nous allons vous aider."</t>
  </si>
  <si>
    <t>We cannot have a situation in which they promise so much and then come and say, take the money we need from the most needy.</t>
  </si>
  <si>
    <t>Il est inadmissible qu'ils fassent tant de promesses pour ensuite venir ici et nous dire de soustraire aux plus pauvres les fonds dont ils ont besoin.</t>
  </si>
  <si>
    <t>That cannot be.</t>
  </si>
  <si>
    <t>Il ne peut en être ainsi.</t>
  </si>
  <si>
    <t>We have stretched out our hand.</t>
  </si>
  <si>
    <t>Nous avons tendu la main.</t>
  </si>
  <si>
    <t>Mrs Haug has stretched out her hand.</t>
  </si>
  <si>
    <t>Mme Haug l'a fait.</t>
  </si>
  <si>
    <t>She has said that we are prepared to work openly with the Council and the Commission.</t>
  </si>
  <si>
    <t>Elle a dit que nous étions prêts à collaborer très ouvertement avec le Conseil et la Commission.</t>
  </si>
  <si>
    <t>We want to show you that there is no need for a repeat of last year' s tragedy, with heckling and confrontation throughout the entire budgetary procedure.</t>
  </si>
  <si>
    <t>Nous voulons leur montrer que cela ne doit pas dégénérer, comme ce fut le cas lors du drame de l'année dernière, en une confrontation touchant l'ensemble de la procédure budgétaire.</t>
  </si>
  <si>
    <t>We can work together.</t>
  </si>
  <si>
    <t>Nous pouvons collaborer.</t>
  </si>
  <si>
    <t>You should know that.</t>
  </si>
  <si>
    <t>Vous devriez le savoir.</t>
  </si>
  <si>
    <t>Take the outstretched hand.</t>
  </si>
  <si>
    <t>Saisissez la main tendue !</t>
  </si>
  <si>
    <t>But I say quite clearly at this point that, if you signal that you are not prepared to cooperate with us and that we are on course for a confrontation, then this Parliament is not defenceless or powerless and we shall use our powers for the people who place their hopes in us and we shall certainly not disappoint them.</t>
  </si>
  <si>
    <t>Mais je veux aussi profiter de cette tribune pour dire très clairement que, s'il s'avère que l'on n'est pas prêt à coopérer avec nous et que l'on préfère s'engager dans la confrontation, ce Parlement n'est pas désarmé et impuissant. Nous déploierons également nos forces en faveur des gens qui fondent des espoirs sur nous et soyez certains que nous ne vous décevrons pas.</t>
  </si>
  <si>
    <t>Take the outstretched hand and do not engage in the same pettiness as last year, because it damages all of us in Europe, including the people who pin their hopes on us.</t>
  </si>
  <si>
    <t>Saisissez la main tendue et ne répétez pas le petit jeu de l'année dernière car il nous nuit à tous en Europe et nuit aux gens qui fondent des espoirs sur nous.</t>
  </si>
  <si>
    <t>Mr President, securing the future has always been a difficult issue, irrespective of whether it takes the form of a White Paper, deregulation, partnership or structural adjustment.</t>
  </si>
  <si>
    <t>Monsieur le Président, assurer l'avenir a toujours été une thématique difficile, qu'il s'agisse du Livre blanc, de dérégulation, de partenariat ou d'adaptation structurelle.</t>
  </si>
  <si>
    <t>It is the financial situation which dictates future development.</t>
  </si>
  <si>
    <t>La situation financière décide toujours de l'évolution future.</t>
  </si>
  <si>
    <t>The major topics are correctly positioned in the main report, but the report lacks content.</t>
  </si>
  <si>
    <t>Les thèmes majeurs sont très justement abordés dans le rapport principal mais celui-ci échoue à traiter le fond de la question.</t>
  </si>
  <si>
    <t>Fighting unemployment through economic growth is the greatest challenge facing Europe.</t>
  </si>
  <si>
    <t>La lutte contre le chômage via la croissance économique est le plus grand défi européen.</t>
  </si>
  <si>
    <t>The Lisbon Summit announced the direction to be taken up to the year 2010.</t>
  </si>
  <si>
    <t>La conférence de Lisbonne en a défini les orientations jusqu'en 2010.</t>
  </si>
  <si>
    <t>We must therefore expect future intergovernmental conferences to substantiate how this is to be done.</t>
  </si>
  <si>
    <t>Il faut donc s'attendre à ce que les conférences intergouvernementales futures entérinent la marche à suivre.</t>
  </si>
  <si>
    <t>Farmers and cooperatives expect the European Commission to reduce the amount of red tape in the agricultural economy and adopt budgetary guidelines based on calculation, reliability and progressive structures.</t>
  </si>
  <si>
    <t>Les agriculteurs et les coopératives attendent de la Commission européenne qu'elle démantèle la bureaucratisation de l'agriculture et adopte des orientations budgétaires axées sur la calculabilité, la fiabilité et des structures progressistes.</t>
  </si>
  <si>
    <t>The Berlin resolutions set out agricultural policy up to the year 2006.</t>
  </si>
  <si>
    <t>Les décisions de Berlin ont défini la politique agricole jusqu'en 2006.</t>
  </si>
  <si>
    <t>Farmers and politicians fought hard for this position.</t>
  </si>
  <si>
    <t>Le secteur professionnel et le monde politique sont difficilement parvenus à cette position.</t>
  </si>
  <si>
    <t>If a premature review should be necessary, because the social analysis uses different standards, then let it only be in comparison with facts and figures, and let us retain what was successful, i.e. reliability, rather than dismantling Agenda 2000 piece by piece until what is left is hardly recognisable.</t>
  </si>
  <si>
    <t>Si l'analyse sociale devait dégager d'autres critères et rendre nécessaire une révision prématurée, ce ne pourrait être qu'en fonction de chiffres et de faits et l'on devrait conserver ce qui s'est avéré fructueux - fiabilité donc et non saucissonnage de l'Agenda 2000 sous une forme à peine reconnaissable.</t>
  </si>
  <si>
    <t>The ink was barely dry on the budget 2000 when Mrs Schreyer demanded a financial review and financial perspective for the priorities, together with action on negative expenditure.</t>
  </si>
  <si>
    <t>À peine l'Agenda 2000 avait-il été décidé que Mme Schreyer demandait une révision financière et un aperçu des priorités ainsi que le recours à des dépenses négatives.</t>
  </si>
  <si>
    <t>Unless these funds are channelled back into the agricultural budget, Agenda 2000 will be jeopardised, especially as further technical inconsistencies are to be expected.</t>
  </si>
  <si>
    <t>Si ces ressources ne sont pas ramenées dans le budget agricole, l'Agenda 2000 est menacé, d'autant plus que d'autres inepties techniques sont à prévoir.</t>
  </si>
  <si>
    <t>This is a policy based on rough estimates and founded on pure observation.</t>
  </si>
  <si>
    <t>C'est une politique menée au pifomètre et qui se fonde sur l'observation pure et simple.</t>
  </si>
  <si>
    <t>Of course, the Balkans must be reconstructed but, overall, in a spirit of social solidarity.</t>
  </si>
  <si>
    <t>Naturellement, les Balkans doivent être reconstruits, mais dans leur ensemble, au titre de la solidarité sociale.</t>
  </si>
  <si>
    <t>Then, and I am convinced of this, the farmers and cooperatives will also make their contribution.</t>
  </si>
  <si>
    <t>Je suis convaincue qu'alors, les agriculteurs et les coopératives y contribueront aussi.</t>
  </si>
  <si>
    <t>Mr President, we cannot give our assent to the general economic rationale of the resolution on the budget guidelines for the 2001 budgetary procedure as it now stands.</t>
  </si>
  <si>
    <t>Monsieur le Président, l' économie générale de la résolution sur les orientations relatives à la procédure budgétaire de l' année 2001 ne peut recevoir, en l' état, notre assentiment.</t>
  </si>
  <si>
    <t>Indeed, we would protest against the veritable misappropriation of funds which is proposed: the inappropriate use of resources reserved for agricultural expenditure under Category I of the financial perspective as a source of funding to be used to meet funding requirements in the sphere of foreign policy.</t>
  </si>
  <si>
    <t>Nous nous élevons en effet contre le véritable détournement de crédits qui nous est proposé : l' utilisation indue de ressources réservées aux dépenses agricoles de la rubrique I des perspectives financières comme source de financement venant couvrir les besoins en crédits du domaine de la politique extérieure.</t>
  </si>
  <si>
    <t>We find this attempt to fund the reconstruction of Kosovo at the expense of European farmers, and to convince us that there is no budgetary solution other than this outrageous deception, absolutely iniquitous.</t>
  </si>
  <si>
    <t>Il nous paraît absolument inique de vouloir financer la reconstruction du Kosovo sur le dos des agriculteurs européens, et vouloir faire croire qu' il n' existe aucune autre solution budgétaire que celle-là constitue une duperie tout à fait scandaleuse.</t>
  </si>
  <si>
    <t>Quite the contrary, we should maintain expenditure on agriculture, the compulsory expenditure, and moderate expenditure under other categories, where there are unquestionable margins.</t>
  </si>
  <si>
    <t>Il nous faut, bien au contraire, maintenir la dépense agricole, les dépenses obligatoires et modérer les dépenses sur les autres rubriques, là où existent des marges incontestables.</t>
  </si>
  <si>
    <t>We must therefore reject annual funding of the EUR 5.5 billion intended for the Balkans, an amount calculated by the European Commission on who knows what basis, by raising the ceiling for external expenditure and lowering that under the agricultural categories, on the erroneous grounds that appropriations would not be taken away from agriculture but that it would be appropriate to release the margins for 2001 and 2002.</t>
  </si>
  <si>
    <t>Il convient donc de rejeter tout financement annuel des 5 milliards et demi d' euros destinés aux Balkans, montant calculé par la Commission européenne, on ne sait sur quelle base, par une augmentation du plafond des dépenses extérieures et un abaissement des plafonds des rubriques agricoles, au motif fallacieux que les crédits ne seraient pas prélevés sur l' agriculture mais qu' il conviendrait de dégager des marges pour 2001 et 2002.</t>
  </si>
  <si>
    <t>Well, we are all aware that the mid-term review planned by the Berlin Summit is due to take place in 2003.</t>
  </si>
  <si>
    <t>Or, nous savons tous qu' en 2003 interviendra l' examen à mi-parcours prévu par le Sommet de Berlin.</t>
  </si>
  <si>
    <t>When this occurs, there is no doubt that if the dubious practice proposed by the Commission, and forcefully denounced by our Group, is endorsed by Parliament, it will then be claimed by many as an acquired right.</t>
  </si>
  <si>
    <t>Nul doute qu' à cette échéance, si la pratique douteuse proposée par la Commission, et que notre groupe dénonce avec force, est avalisée par notre Parlement, elle sera alors considérée par beaucoup comme un acquis.</t>
  </si>
  <si>
    <t>It therefore constitutes an extremely dangerous precedent as far as our farmers are concerned.</t>
  </si>
  <si>
    <t>Elle constitue donc un précédent extrêmement dangereux pour nos agriculteurs.</t>
  </si>
  <si>
    <t>This, moreover, is the message clearly expressed by the European Council in Lisbon, whose conclusions unequivocally refused to incorporate the Commission' s wish to reduce the agricultural budget by EUR 300 million in 2001, and by the same again in 2002.</t>
  </si>
  <si>
    <t>C' est d' ailleurs le message clairement exprimé par le Conseil européen à Lisbonne qui a refusé sans ambiguïté de reprendre dans ses conclusions la volonté de la Commission de diminuer les capacités du budget agricole de 300 millions d' euros en 2001, puis d' autant en 2002.</t>
  </si>
  <si>
    <t>Regardless of the background, we do not accept the challenging of the conclusions of the Berlin Summit represented by this continual demand for the financial perspective and the various categories to be revised.</t>
  </si>
  <si>
    <t>Indépendamment du fond, nous n' acceptons pas la remise en cause des décisions du Sommet de Berlin que représente cette exigence permanente de révision des perspectives financières et des diverses rubriques.</t>
  </si>
  <si>
    <t>We accept it still less in light of the fact that the calculations for the European Commission' s ambitious Balkans programme lack both discipline and precision, that the Union' s existing appropriations for Kosovo cannot be spent in full and that other donor states are not meeting their financial commitments.</t>
  </si>
  <si>
    <t>Nous l' acceptons d' autant moins que l' ambitieux programme de la Commission européenne pour les Balkans n' est chiffré ni avec rigueur ni avec précision, que les crédits existants destinés par l' Union au Kosovo ne peuvent être dépensés en totalité et que les autres États donateurs ne respectent pas leurs engagements financiers.</t>
  </si>
  <si>
    <t>So I repeat, Mr President, there are no grounds for the call for the revision of the financial perspective.</t>
  </si>
  <si>
    <t>Je le répète donc, Monsieur le Président, aucune raison ne justifie la demande de révision des perspectives financières qui nous est proposée.</t>
  </si>
  <si>
    <t>We therefore reject it.</t>
  </si>
  <si>
    <t>C' est pourquoi nous la refuserons.</t>
  </si>
  <si>
    <t>Mr President, I would first like to say that I agree with the political priorities expounded by Mrs Haug.</t>
  </si>
  <si>
    <t>Monsieur le Président, Mesdames et Messieurs, je voudrais tout d'abord dire que nous sommes d'accord avec les priorités politiques dressées par Mme Haug.</t>
  </si>
  <si>
    <t>Nevertheless, we are still lacking explicit support for such relevant fields as scientific research, technological innovation and development.</t>
  </si>
  <si>
    <t>Néanmoins, nous regrettons l'absence d'un soutien explicite à des sujets aussi remarquables que la recherche scientifique et le développement et l'innovation technologiques.</t>
  </si>
  <si>
    <t>Failure to take these into account in the Union' s budget is equivalent to going out on a rainy day without an umbrella.</t>
  </si>
  <si>
    <t>Leur omission dans tout projet de budget général de l'Union équivaudrait à sortir sans parapluie par un jour de pluie.</t>
  </si>
  <si>
    <t>Without a constant and intense effort in these fields there will be no competitiveness and a lack of competitiveness means no new jobs will be created.</t>
  </si>
  <si>
    <t>Sans effort permanent et intense dans ces domaines, il n'y a pas de compétitivité et sans compétitivité, il n'y a pas de création d'emplois.</t>
  </si>
  <si>
    <t>We have therefore introduced an amendment to cover this.</t>
  </si>
  <si>
    <t>C'est pourquoi nous avons introduit un amendement dans ce sens.</t>
  </si>
  <si>
    <t>Another amendment that we have suggested, in accordance with what was agreed at the European Council in Lisbon, refers to the fact that employment is one of the Union' s great political priorities for the coming years and that objective is unfailingly expressed, as Mrs Haug correctly points out, through policies which favour small and medium-sized businesses.</t>
  </si>
  <si>
    <t>Une autre modification que nous avons suggérée, conformément à ce qui a été convenu lors du Conseil européen de Lisbonne, concerne le fait que l'emploi est l'une des grandes priorités politiques de l'Union pour les prochaines années et un tel objectif passe indéfectiblement, comme l'a bien dit Mme Haug, par des politiques favorables aux petites et moyennes entreprises.</t>
  </si>
  <si>
    <t>However, it is not enough simply to give them access to new communication and information technologies.</t>
  </si>
  <si>
    <t>Mais nous ne pouvons pas nous limiter à leur fournir l'accès aux nouvelles technologies de la communication et de l'information.</t>
  </si>
  <si>
    <t>The Internet is a tool, not a magic wand.</t>
  </si>
  <si>
    <t>Le réseau est un instrument, pas une baguette magique.</t>
  </si>
  <si>
    <t>Without a decisive programme for basic structural reforms, which improve the ability of European business to compete, the digital era will be a time of frustration for Europe, hence our amendment designed to remind us of this fact which is so obvious and yet so worrying.</t>
  </si>
  <si>
    <t>Sans un programme décidé de réformes structurelles fondamentales qui améliorent la capacité de notre tissu entrepreneurial à être compétitif, l'ère numérique sera pour l'Europe une époque de frustration. Nous avons donc présenté un amendement pour rappeler ce fait aussi évident que craint.</t>
  </si>
  <si>
    <t>Lastly, with regard to what Mrs Haug describes as the "cultural economy" , we have pointed out that she mentions it amongst the political priorities, and then it fails to appear elsewhere in the text.</t>
  </si>
  <si>
    <t>Enfin, en ce qui concerne ce que Mme Haug définit comme "économie culturelle", nous avons remarqué qu'elle ne la mentionne que dans les priorités politiques et dans aucune autre partie de son rapport.</t>
  </si>
  <si>
    <t>In order to deal with this methodological inconsistency, we have proposed an amendment which expands on this thought-provoking concept.</t>
  </si>
  <si>
    <t>Afin de palier cette inconsistance méthodologique, nous avons proposé un amendement qui développe ce concept suggestif.</t>
  </si>
  <si>
    <t>In any event, the rapporteur has, in our judgement, correctly established the bases which will set the course for Section III of the Union' s budget for 2001 and we are happy to offer her our sincere congratulations on her work.</t>
  </si>
  <si>
    <t>En tout cas, le rapporteur a, selon nous, correctement défini les bases pour orienter la section III du budget de l'Union correspondant à l'an 2001, et nous lui présentons avec plaisir nos sincères félicitations pour son travail.</t>
  </si>
  <si>
    <t>Mr President, I want to concentrate mainly on the revision and just say to those who have been making comments condemning the Commission on the proposal for taking money from 1A: 'Let us wait and see what the PDB brings forward' and not write off everything at this time.</t>
  </si>
  <si>
    <t>Monsieur le Président, je voudrais principalement me concentrer sur la révision et dire à ceux qui ont condamné la Commission pour la proposition consistant à puiser dans les crédits de la catégorie 1A : attendons et voyons ce que nous propose l'APB et n'écartons pas toute proposition à ce stade.</t>
  </si>
  <si>
    <t>Ralf Walter made the very pertinent point that agriculture expenditure will actually increase and if money is taken from 1A it will be from surpluses, but let us wait until the PDB comes along.</t>
  </si>
  <si>
    <t>Ralf Walter a déclaré très justement que les dépenses agricoles vont en fait augmenter et si des crédits sont puisés à partir de la catégorie 1A, ils le seront à partir de surplus. Mais patientons jusqu'à la publication de l'APB.</t>
  </si>
  <si>
    <t>We are working on assumptions when we present this report from Mrs Haug.</t>
  </si>
  <si>
    <t>Nous travaillons sur des hypothèses lorsque nous présentons le rapport de Mme Haug.</t>
  </si>
  <si>
    <t>I am just referring to the Haug report not to Mr Ferber' s.</t>
  </si>
  <si>
    <t>Je ne mentionne que le rapport de Mme Haug et pas celui de M. Ferber.</t>
  </si>
  <si>
    <t>I congratulate the pair of them but in this Haug report we make certain assumptions about the revision, about redeployment in Category 4 and about the needs of Kosovo.</t>
  </si>
  <si>
    <t>Je félicite les deux rapporteurs mais dans le rapport Haug, nous établissons certaines hypothèses sur la révision, le redéploiement dans la catégorie 4 et les besoins du Kosovo.</t>
  </si>
  <si>
    <t>However, I need to remind the Council - and at least we have one willing scribe down there if no one else is doing the night shift for the Council to get the message across - that really, if the Commission makes the proposal which we expect them to make, then they are duty bound, because of the interinstitutional agreement, to discuss with Parliament what that revision should be before their first reading.</t>
  </si>
  <si>
    <t>Toutefois, je dois rappeler au Conseil - et nous disposons au moins d'un scribe volontaire si personne d'autre n'occupe le poste de nuit pour le Conseil en vue de transmettre les messages - que si la Commission fait une proposition - ce que nous attendons qu'elle fasse -, alors celui-ci a réellement le devoir, en raison de l'accord interinstitutionnel, de discuter avec le Parlement de la nature de cette révision avant sa première lecture.</t>
  </si>
  <si>
    <t>My gut feeling is that there will be no agreement with the Council on getting a revision of the financial perspective.</t>
  </si>
  <si>
    <t>J'ai le profond sentiment qu'aucun accord ne sera conclu avec le Conseil sur l'obtention d'une révision des perspectives financières.</t>
  </si>
  <si>
    <t>Well, if that is the case, the message needs to go out now loud and clear that we will have the same bumpy ride with the budget this year that we had last year and you will not win.</t>
  </si>
  <si>
    <t>Hé bien, si c'est le cas, nous devons dire haut et fort que le budget sera tout aussi chahuté cette année que l'année dernière et que vous ne gagnerez pas.</t>
  </si>
  <si>
    <t>We will be determined to do our best for the Balkans and Kosovo but, at the same time, we will be realistic for those other policies which Parliament considers to be important.</t>
  </si>
  <si>
    <t>Nous seront déterminés à faire de notre mieux pour les Balkans et le Kosovo mais, en même temps, nous serons réalistes quant aux autres politiques que le Parlement considère comme importantes.</t>
  </si>
  <si>
    <t>The trouble with the Council is that everything revolves around what was agreed at Berlin.</t>
  </si>
  <si>
    <t>Le problème avec le Conseil est que tout tourne autour de l'accord conclu à Berlin.</t>
  </si>
  <si>
    <t>We keep being told that Berlin is set in concrete.</t>
  </si>
  <si>
    <t>On ne cesse de nous dire que cet accord est coulé dans le ciment.</t>
  </si>
  <si>
    <t>Well, in the words of Hugh McMahon who was one of my colleagues up to the last Parliament, in a debate on shipbuilding, he once said, 'We don' t want it set in concrete, we want it set in runny cement' , and I presume that what we want in this day and age is to have the Berlin Agreement in a type of runny cement so at least you can be flexible enough to agree with us that things have to change.</t>
  </si>
  <si>
    <t>Je fais miens les mots prononcés par Hugh McMahon, qui a été un de mes collègues jusqu'à la précédente législature, au cours d'un débat sur la construction navale : "nous ne voulons pas le couler dans du béton, nous voulons le couler dans du ciment liquide", et je pense que c'est ce dont nous avons besoin en ce moment. L'accord de Berlin doit être coulé dans une sorte de ciment liquide, afin que vous puissiez, au moins, être assez flexibles pour partager notre opinion selon laquelle les choses doivent changer.</t>
  </si>
  <si>
    <t>I make the point, Mr President, as I did yesterday in the Budgets Committee, in the twelve years of the financial perspective there have been 38 revisions totalling over EUR 7 000 billion of monies that have been involved in those revisions.</t>
  </si>
  <si>
    <t>Je voudrais souligner, Monsieur le Président, comme je l'ai fait hier en commission des budgets, qu'au cours des douze années de perspectives financières, il y a eu 38 révisions portant sur un total de 7 000 milliards d'euros.</t>
  </si>
  <si>
    <t>Kosovo is one of those occasions where the financial perspective is not flexible enough and it needs to be changed and that message has to be got through otherwise there will be problems.</t>
  </si>
  <si>
    <t>Le Kosovo constitue un de ces dossiers pour lesquels les perspectives financières ne sont pas assez flexibles. Cela doit changer et ce message doit être transmis, sinon, nous allons au devant de problèmes.</t>
  </si>
  <si>
    <t>Mr President, it takes some nerve to state that employment is, and I quote, a constant priority of the European institutions at a time when the European Union has 18 million unemployed and when, at this very moment, a number of the most wealthy of all major European businesses are announcing savage job cuts without the said institutions lifting a finger to prevent them.</t>
  </si>
  <si>
    <t>Monsieur le Président, il faut un aplomb certain pour affirmer que l' emploi est, je cite, une priorité constante des institutions européennes, alors que l' Union européenne compte 18 millions de chômeurs et qu' en ce moment même plusieurs grandes entreprises européennes, parmi les plus riches, annoncent de brutales suppressions d' emplois sans que lesdites institutions ne bougent le petit doigt pour les en empêcher.</t>
  </si>
  <si>
    <t>It is not that it would be impossible to put an end to unemployment immediately, but it would take a proactive policy that was not reluctant to draw on the profits of financial and industrial groups or the personal fortunes of major shareholders.</t>
  </si>
  <si>
    <t>Ce n' est pas qu' il soit impossible de mettre fin immédiatement au chômage, mais cela demanderait une politique volontariste n' hésitant pas à puiser dans les profits des groupes financiers et industriels et dans la fortune personnelle des gros actionnaires.</t>
  </si>
  <si>
    <t>Then, what word other than hypocritical can be used to describe the European institutions' claim to wish, and I quote, to eradicate poverty wherever it exists while still permitting industrial groups to exacerbate poverty right here in the richest countries of Europe, and providing political instruments for these same groups in order to promote the criminal plundering they undertake in the poorest countries.</t>
  </si>
  <si>
    <t>Puis, comment qualifier autrement que d'hypocrite la prétention des institutions européennes à vouloir, je cite, éradiquer partout la pauvreté, alors qu' elles laissent les groupes industriels aggraver la pauvreté, ici même, dans les pays les plus riches d' Europe et servent d' instruments politiques à ces mêmes groupes pour favoriser le pillage criminel auquel ils se livrent dans les pays pauvres.</t>
  </si>
  <si>
    <t>We are aware that it would be futile to ask the European institutions to do something of which they are incapable, designed as they are, like the national states, to favour profits and represent the interests of the wealthy classes.</t>
  </si>
  <si>
    <t>Nous sommes conscients qu' il serait vain de demander aux institutions européennes ce qu' elles ne peuvent pas donner, conçues qu' elles sont, comme les États nationaux, pour favoriser les profits et représenter les intérêts de la classe riche.</t>
  </si>
  <si>
    <t>The members of Lutte Ouvrière will therefore be voting against the Haug report.</t>
  </si>
  <si>
    <t>Pour ces raisons, les élus de Lutte ouvrière voteront contre le rapport Haug.</t>
  </si>
  <si>
    <t>Mr President, I congratulate both rapporteurs on their reports, which have received a high degree of consensus.</t>
  </si>
  <si>
    <t>Monsieur le Président, je félicite les deux rapporteurs pour leur rapport, qui ont obtenu un niveau élevé de consensus.</t>
  </si>
  <si>
    <t>The Ferber report is a very courageous exposition of the present and future needs of Parliament. A European Parliament interested in the new information technologies, a European Parliament aware that its organisation must, as a priority, revolve around the new tasks which the MEPs are obliged to carry out under the Treaty of Amsterdam.</t>
  </si>
  <si>
    <t>Le rapport Ferber est une exposition très courageuse des besoins présents et à venir du Parlement, un Parlement européen intéressé par les nouvelles technologies de l'information, un Parlement européen conscient que son organisation doit être axée en priorité sur les nouvelles missions que le traité d'Amsterdam impose aux députés européens.</t>
  </si>
  <si>
    <t>This report proposes changes. Changes always meet resistance in institutions and we should therefore be especially grateful that the rapporteur has wished to draw up this report with the support of the PPE, and, we hope, of the other political groups in Parliament.</t>
  </si>
  <si>
    <t>Il s'agit d'un rapport qui propose des changements, les changements rencontrent toujours une résistance dans les institutions et c'est pourquoi il faut remercier encore plus la volonté du rapporteur de mener à bien ce rapport avec le soutien du PPE et, nous l'espérons, des autres groupes politiques du Parlement.</t>
  </si>
  <si>
    <t>The rapporteur, Mrs Haug, has reached broad areas of compromise in her report, which we hope will be respected in the vote, and which we hope will strengthen Parliament' s commitment with regard to employment, culture, the new Amsterdam policies and, no less importantly, the budgetary obligations and rights.</t>
  </si>
  <si>
    <t>Mme Haug, pour sa part, prend, dans son rapport, des engagements dans différents domaines qui, nous l'espérons, seront respectés lors du vote, et il en résulte un renforcement de l'engagement du Parlement dans le domaine de l'emploi, de la culture, des nouvelles politiques d'Amsterdam et des non moins importants droits et obligations budgétaires.</t>
  </si>
  <si>
    <t>This House voted by a majority for a financial perspective which respected the political balances of Berlin, even when we were all aware of its shortcomings in the face of unexpected external events.</t>
  </si>
  <si>
    <t>Ce Parlement a voté en majorité pour les perspectives financières qui reflétaient les équilibres politiques de Berlin, même si nous étions tous conscients de leur insuffisance face à des circonstances extérieures inattendues.</t>
  </si>
  <si>
    <t>Last December, this Parliament voted to maintain the financial perspective and the interinstitutional agreement despite the fact that, at that time, the Council drew out the negotiation to unacceptable limits.</t>
  </si>
  <si>
    <t>Ce Parlement a voté en décembre dernier la conservation des perspectives financières et de l'accord interinstitutionnel malgré que le Conseil ait rendu à cette époque la négociation tendue jusqu'à un point inacceptable.</t>
  </si>
  <si>
    <t>Today, the Council, Parliament and the Commission are bound by a signed commitment.</t>
  </si>
  <si>
    <t>Aujourd'hui, le Conseil, le Parlement et la Commission sont liés par un engagement signé.</t>
  </si>
  <si>
    <t>This is a very serious commitment.</t>
  </si>
  <si>
    <t>Un engagement très sérieux.</t>
  </si>
  <si>
    <t>If we have to finance new policies, we have to find new funding.</t>
  </si>
  <si>
    <t>S'il faut financer de nouvelles politiques, il faut trouver un nouveau financement.</t>
  </si>
  <si>
    <t>If the Council intends to finance actions in the Balkans at the expense of current external or agricultural policies, it would not only be showing a lack of political vision but it would also be failing in the commitments it has signed up to.</t>
  </si>
  <si>
    <t>Si le Conseil prétend financer les Balkans aux dépens des politiques étrangères ou agricoles actuelles, non seulement il fera preuve d'un manque de vision politique mais il manquera aussi à sa parole face aux engagements qu'il signe.</t>
  </si>
  <si>
    <t>Mr President, Commissioner Schreyer, Mr Liikanen said at the Commission hearings that we will be around 1.2 million jobs short in the e-commerce sector by the year 2002.</t>
  </si>
  <si>
    <t>Monsieur le Président, Mesdames et Messieurs, Madame la Commissaire Schreyer, lors des auditions de la Commission, M. Liikanen a déclaré que jusqu'à 2002, environ 1,2 million d'emplois nous manqueraient dans le domaine du commerce électronique.</t>
  </si>
  <si>
    <t>Providing the quantities and quality needed therefore represents a real challenge.</t>
  </si>
  <si>
    <t>Dégager les ressources adéquates sur le plan quantitatif et qualitatif représente donc un défi réel.</t>
  </si>
  <si>
    <t>Commissioner Schreyer, I should like to ask you if you can really tell us which budgetary lines create, maintain or destroy factories and/or jobs?</t>
  </si>
  <si>
    <t>Madame la Commissaire Schreyer, je voudrais vous demander si vous pouvez en fait nous dire quelles lignes budgétaires créent, maintiennent ou détruisent des entreprises et/ou des emplois.</t>
  </si>
  <si>
    <t>Is there in fact a valuation which we can use as a starting point to say which budgetary lines support the creation of new jobs?</t>
  </si>
  <si>
    <t>Y a-t-il en fait une évaluation à partir de laquelle nous pouvons déterminer par le biais de quelle ligne budgétaire nous soutenons la création de nouveaux emplois ?</t>
  </si>
  <si>
    <t>Does DG IV have any scientific studies or papers on the subject?</t>
  </si>
  <si>
    <t>Existe-t-il un travail scientifique ou un document de la DG IV qui se soit un jour penché sur cette question ?</t>
  </si>
  <si>
    <t>If we have a budgetary procedure, can we then establish if the main priority which we have now set at European level has been achieved, and where new jobs are being created or where new jobs are being destroyed?</t>
  </si>
  <si>
    <t>Nous pourrions alors établir, lors de la procédure budgétaire, si la priorité essentielle que nous avons actuellement au niveau européen est atteinte et déterminer où de nouveaux emplois sont créés et où des emplois sont détruits.</t>
  </si>
  <si>
    <t>Today in question time I asked the Commission how many jobs are lost if manufacturing plants making products which cannot be exported because they are banned in Europe are closed down.</t>
  </si>
  <si>
    <t>Aujourd'hui, lors de l'Heure des questions, j'ai demandé à la Commission combien d'emplois étaient perdus lorsqu'on supprime en Europe des productions qui ne peuvent partir à l'exportation car elles sont interdites en Europe.</t>
  </si>
  <si>
    <t>Commissioner Byrne quite rightly said that, as far as he was concerned, public health took priority.</t>
  </si>
  <si>
    <t>Le commissaire Byrne a très justement déclaré que, pour lui, la santé publique avait la priorité.</t>
  </si>
  <si>
    <t>This morning we discussed environmental protection.</t>
  </si>
  <si>
    <t>Ce matin, nous avons débattu de protection de l'environnement.</t>
  </si>
  <si>
    <t>Then it was said that environmental protection took priority.</t>
  </si>
  <si>
    <t>On a dit alors que la protection de l'environnement avait la priorité.</t>
  </si>
  <si>
    <t>I think we should find an objective procedure which safeguards new jobs.</t>
  </si>
  <si>
    <t>Je pense que nous devrions aboutir à une procédure objective qui garantisse la création d'emplois.</t>
  </si>
  <si>
    <t>We can only do so if there is proper representation of the confederations of industry, especially confederations of small enterprises employing up to 10 people.</t>
  </si>
  <si>
    <t>Pour ce faire, nous avons surtout besoin d'une représentation adéquate des organisations d'employeurs, en particulier pour les petits entrepreneurs, pour les entreprises occupant de une à dix personnes.</t>
  </si>
  <si>
    <t>I think that this sector should receive far more support in the future, including at European level, because this is where jobs are created, this is where new products are invented and where the future is shaped.</t>
  </si>
  <si>
    <t>Je pense qu'à l'avenir, ce domaine devrait être soutenu bien davantage encore, et ce aussi au niveau européen, car c'est là que sont créés des emplois, c'est de là que proviennent les nouveaux produits et c'est là que se façonne l'avenir.</t>
  </si>
  <si>
    <t>I think that also represents an opportunity in relation to the enlargement of the EU.</t>
  </si>
  <si>
    <t>Je crois que cela représente aussi une chance pour l'élargissement de l'UE.</t>
  </si>
  <si>
    <t>We must endeavour above all to include small enterprises.</t>
  </si>
  <si>
    <t>En la matière, nous devons nous efforcer d'impliquer, avant toute autre, les petites entreprises.</t>
  </si>
  <si>
    <t>That is an important function and social dialogue is needed here.</t>
  </si>
  <si>
    <t>C'est une fonction importante. À cet égard, le dialogue social est indispensable.</t>
  </si>
  <si>
    <t>I would be pleased to see new initiatives in this area.</t>
  </si>
  <si>
    <t>Je serais ravi que nous prenions de nouvelles initiatives dans ce domaine aussi.</t>
  </si>
  <si>
    <t>Mr President, I want to thank the rapporteurs for their work and say that they have found a decent consensus and produced good reports.</t>
  </si>
  <si>
    <t>Monsieur le Président, je voudrais remercier les deux rapporteurs pour leur travail et dire qu'ils ont établi un consensus honorable et produits de bons rapports.</t>
  </si>
  <si>
    <t>I want to wish the new Commissioner well in her first budget and say that I sincerely hope that we can have a smooth and effective procedure in which all of us will do the best we can to produce a sensible budget in a most efficient way.</t>
  </si>
  <si>
    <t>Je veux souhaiter bonne chance à la nouvelle commissaire pour son premier budget je voudrais dire que j'espère sincèrement que la procédure se déroulera sans heurts et de manière efficace. J'espère également que nous ferons tout ce qui est en notre pouvoir pour produire un budget sensé de la manière la plus efficace qui soit.</t>
  </si>
  <si>
    <t>If there are to be problems - and sometimes there are problems - it will be around this whole question of the proposal to finance the shortfall in Category 4 with money from the agricultural section of the budget.</t>
  </si>
  <si>
    <t>Si des problèmes devaient survenir - ce qui arrive parfois - ils concerneront la proposition de financer le déficit de la catégorie 4 avec des crédits provenant de la section "agriculture" du budget.</t>
  </si>
  <si>
    <t>This proposal is more likely to create psychological problems throughout the European Union in rural areas than real problems.</t>
  </si>
  <si>
    <t>Il est plus probable que cette proposition crée des problèmes psychologiques au sein des régions rurales de l'Union européenne que des problèmes réels.</t>
  </si>
  <si>
    <t>We have to reassure European farmers and say to them there are regulations in place, those regulations grant entitlements to European farmers and there is no possibility whatever happens that those obligations can be denied by the European Union.</t>
  </si>
  <si>
    <t>Nous devons rassurer les agriculteurs européens et leur dire que des règlements sont en place, que ceux-ci leur confèrent des droits et, quoi qu'il arrive, qu'il est impossible que ces obligations soient reniées par l'Union européenne.</t>
  </si>
  <si>
    <t>Nevertheless, we do have a fall in incomes.</t>
  </si>
  <si>
    <t>Quoi qu'il en soit, les recettes affichent un déficit.</t>
  </si>
  <si>
    <t>We did have a statement by the Commission for 2000-2006 and that set out certain perimeters within which agricultural spending would be provided for.</t>
  </si>
  <si>
    <t>La Commission a fait une déclaration pour la période 2000-2006 qui établit certains périmètres au sein desquels seraient prévues des dépenses agricoles.</t>
  </si>
  <si>
    <t>Now we hear new proposals coming forward that if we have a situation of enlargement, we have entirely new proposals for entirely new policies towards the new Member States and without any provision as to how these will be financed.</t>
  </si>
  <si>
    <t>À présent, nous prenons connaissance de nouvelles propositions, dans le cas où l'élargissement a lieu, en vue de politiques entièrement nouvelles en faveur des nouveaux États membres et en l'absence de toute disposition sur la manière dont elles seront financées.</t>
  </si>
  <si>
    <t>We need a little bit more clarity and there is tension building up between the institutions on this question of the Balkans.</t>
  </si>
  <si>
    <t>Il nous faut un peu plus de clarté et la tension monte entre les institutions en ce qui concerne la question des Balkans.</t>
  </si>
  <si>
    <t>The sooner the Commission can propose to us clear figures for year-by-year spending the better.</t>
  </si>
  <si>
    <t>Plus tôt la Commission pourra proposer des chiffres clairs concernant les dépenses annuelles, mieux ce sera.</t>
  </si>
  <si>
    <t>I do not actually think that it is necessary to take any money from agriculture in order to finance a decent programme within the amounts of money set out - EUR 5.5 billion - considering what the obligations of the Union are, what the Member States will put up and what is likely to be called upon because of the situation in Serbia.</t>
  </si>
  <si>
    <t>En fait, je ne pense pas qu'il soit nécessaire de puiser des crédits dans la partie "agriculture" en vue de financer un programme décent dans le cadre des montants établis - à savoir 5,5 milliards d'euros -, étant donné les obligations de l'Union, les sommes qui seront engagées par les États membres et ce qui sera demandé en raison de la situation en Serbie.</t>
  </si>
  <si>
    <t>So why generate a battle about some EUR 300 million that, in the end, I do not think that we will have to call down from agriculture?</t>
  </si>
  <si>
    <t>Dès lors, pourquoi engager une bataille pour quelque 300 millions d'euros dont je pense que, finalement, nous ne devrons pas les puiser dans la partie "agriculture" ?</t>
  </si>
  <si>
    <t>Mr President, ladies and gentlemen, to reflect the priorities of European policy in the budget of the European Union, that is the objective of this highly premature debate on the budget 2001.</t>
  </si>
  <si>
    <t>Monsieur le Président, Mesdames et Messieurs les Députés, refléter les priorités de la politique européenne dans le budget de l'Union européenne, tel est l'objectif de ce débat très précoce sur le budget 2001.</t>
  </si>
  <si>
    <t>It is the first budget for which the new Commission has drawn up a preliminary draft budget and the first budget in which I, as a new Commissioner, shall be involved right from the outset.</t>
  </si>
  <si>
    <t>C'est le premier budget pour lequel la nouvelle Commission présente un avant-projet de budget et le premier budget qu'en tant que nouvelle commissaire, j'ai élaboré depuis le début.</t>
  </si>
  <si>
    <t>I think it is really useful that we already have a joint procedure between the European Parliament and the Commission, an understanding of which priorities require financial cover in the 2001 budgetary year.</t>
  </si>
  <si>
    <t>J'estime extrêmement utile qu'il soit possible, dès à présent, d'entamer un processus commun entre le Parlement européen et la Commission, de parvenir à un accord sur les priorités qui exigent une garantie financière au cours de l'exercice budgétaire 2001.</t>
  </si>
  <si>
    <t>We are not yet at the stage of talking specific figures, not yet at the input stage; in fact what we are discussing now is the output.</t>
  </si>
  <si>
    <t>Il n'est donc pas encore question des chiffres concrets, pas encore question de l'input : en effet, nous parlons plutôt de l'output.</t>
  </si>
  <si>
    <t>What do we want, what objectives do we want to achieve or support with this budget?</t>
  </si>
  <si>
    <t>Que voulons-nous, quels objectifs voulons-nous atteindre ou soutenir avec ce budget ?</t>
  </si>
  <si>
    <t>In my opinion, setting the priorities like this is the best way of starting the debate on a budgetary year.</t>
  </si>
  <si>
    <t>À mon sens, il est bon que le débat sur un exercice budgétaire commence par l'établissement des priorités.</t>
  </si>
  <si>
    <t>I note in connection with the priorities being set for the next budgetary year that the reports, that the priorities which you are setting, tally closely with the priorities being set by the Commission.</t>
  </si>
  <si>
    <t>Concernant l'établissement de ces priorités pour le prochain exercice budgétaire, je constate que les rapports, vos priorités et les priorités de la Commission démontrent de très nombreuses similitudes.</t>
  </si>
  <si>
    <t>I think that this paves the way for bringing the budgetary procedure to a successful conclusion.</t>
  </si>
  <si>
    <t>Je pense que c'est une bonne condition pour mener la procédure budgétaire à bon terme.</t>
  </si>
  <si>
    <t>I should like in particular to thank the two rapporteurs on behalf of the Commission.</t>
  </si>
  <si>
    <t>Naturellement, je voudrais en particulier remercier les deux rapporteurs au nom de la Commission.</t>
  </si>
  <si>
    <t>I should like to comment on Mr Ferber' s report first and thank him for the support which he has expressed in his report for the Commission' s attempt to gradually convert the budgetary reporting procedure to activity based budgeting.</t>
  </si>
  <si>
    <t>Je voudrais tout d'abord m'attarder sur le rapport de M. Ferber et le remercier du soutien qu'il exprime dans son rapport quant à l'approche de la Commission visant à adapter progressivement la procédure de rapport sur le budget à l'établissement d'un budget basé sur les activités.</t>
  </si>
  <si>
    <t>The report suggests that the other institutions will also gradually follow this lead.</t>
  </si>
  <si>
    <t>Le rapport propose également que les autres institutions suivent elles aussi, peu à peu, cette nouvelle approche.</t>
  </si>
  <si>
    <t>Above all, the report expresses support for the Commission' s administrative reform and I should expressly like to thank the rapporteur for that.</t>
  </si>
  <si>
    <t>Avant toute chose, le rapport exprime aussi son soutien à la réforme administrative de la Commission, ce dont je voudrais vraiment me féliciter.</t>
  </si>
  <si>
    <t>Of course, the Commission will be pleased if the other institutions are also called upon to consider, for their part, which administrative reforms would be advisable and which can be implemented.</t>
  </si>
  <si>
    <t>Il va de soi que la Commission se réjouit de noter que les autres institutions sont également invitées à s'interroger, en ce qui les concerne, sur les mesures de réforme administrative qui seraient indiquées et pourraient être entreprises.</t>
  </si>
  <si>
    <t>Mr Ferber, you referred in your report to other problems which need to be resolved.</t>
  </si>
  <si>
    <t>Dans votre rapport, Monsieur Ferber, vous avez également insisté sur d'autres questions qui doivent être résolues.</t>
  </si>
  <si>
    <t>I would like to single out the question of financing for political parties.</t>
  </si>
  <si>
    <t>Je me permets de faire explicitement référence au thème du financement des partis.</t>
  </si>
  <si>
    <t>I think that this is an issue on which we need to take joint action to find a speedy solution.</t>
  </si>
  <si>
    <t>Je pense qu'il s'agit d'un thème qu'il est également indispensable de résoudre rapidement par le biais de démarches communes.</t>
  </si>
  <si>
    <t>Now to Mrs Haug' s report.</t>
  </si>
  <si>
    <t>Je passe au rapport de Mme Haug.</t>
  </si>
  <si>
    <t>Mrs Haug, allow me to congratulate you on your report and on successfully concentrating on the priorities, because I can imagine that you must have received a lot of requests, a lot of letters to Santa, asking you to include everyone' s pet concern.</t>
  </si>
  <si>
    <t>Madame Haug, je peux réellement vous féliciter pour ce rapport et pour être parvenue à vous concentrer sur les priorités, car je peux imaginer sans peine que de nombreux souhaits vous ont été transmis - comme à la veille de Noël - en vue de reprendre tout ce qui tenait au cur de chacun.</t>
  </si>
  <si>
    <t>You have concentrated instead on the real priorities and I think that is very valuable if we are to reach an understanding.</t>
  </si>
  <si>
    <t>Au lieu de cela, vous vous êtes concentrée sur des priorités réelles et je crois que c'est également très précieux pour la compréhension.</t>
  </si>
  <si>
    <t>You laid particular emphasis on external policy tasks, which I shall come to in a moment.</t>
  </si>
  <si>
    <t>Vous avez particulièrement souligné les missions de politique extérieure. Je voudrais moi aussi en parler tout à l'heure.</t>
  </si>
  <si>
    <t>But you also stressed the importance of setting priorities and focal points for research - the Commission shares this view - and the fact that the development of a viable economy also needs to be fostered through budgetary endeavour.</t>
  </si>
  <si>
    <t>Mais vous avez également souligné l'importance qu'il y avait de mettre des priorités et des accents dans le domaine de la recherche - opinion que partage la Commission - et qu'il était nécessaire d'également promouvoir par l'approche budgétaire le développement d'une économie porteuse d'avenir.</t>
  </si>
  <si>
    <t>At this point, you have already debated this, I should like to comment on the results of the Lisbon Summit.</t>
  </si>
  <si>
    <t>Sur ce point, je me permets également - là aussi, vous en avez déjà débattu - de me pencher sur les résultats du sommet de Lisbonne.</t>
  </si>
  <si>
    <t>I think that, on balance, the Lisbon Summit was a success for the European Union because everyone agreed that we now need to take huge steps to promote information and communications technologies and that considering how account can be taken of this priority in the budget should be a matter of common concern.</t>
  </si>
  <si>
    <t>Je pense que, dans l'ensemble, le sommet de Lisbonne a été un succès pour l'Union européenne car on s'y est mis d'accord sur le fait qu'il était à présent également nécessaire de promouvoir par des mesures de grande ampleur le secteur des technologies de l'information et de la communication et leur application et que tous devaient se préoccuper de voir dans quelle mesure cette mission, cette priorité, pouvait être prise en considération dans le budget.</t>
  </si>
  <si>
    <t>Mrs Haug, I should like in this context to welcome a statement which you made in your speech: you said that we do not want to compete with the Member States' employment programmes; instead we want to consider what the special European dimension is in relation to each initiative, what can be specifically promoted at European level.</t>
  </si>
  <si>
    <t>À cet égard, Madame Haug, je me permets aussi de saluer une déclaration que vous venez de faire dans votre intervention, à savoir qu'il ne s'agissait pas de concurrencer les programmes nationaux pour l'emploi mais bien de se demander, pour chaque initiative, quelle était la mission européenne spécifique et ce que nous pouvions spécifiquement exiger de la part de l'Europe.</t>
  </si>
  <si>
    <t>I should like to comment on your question as to how great an effect the European budget has on employment.</t>
  </si>
  <si>
    <t>À ce propos, permettez-moi de me pencher sur votre question qui cherchait à savoir à quel point le budget européen était efficace pour l'emploi.</t>
  </si>
  <si>
    <t>Of course, the programme financed by the Structural Funds is one of the most important instruments for promoting employment.</t>
  </si>
  <si>
    <t>Naturellement, le programme des fonds structurels est l'instrument le plus important pour la promotion de l'emploi.</t>
  </si>
  <si>
    <t>We have again set a horizontal objective for the new period for the Structural Funds, requiring lists to be drawn up even during ex-ante evaluations, setting out and calculating how these special programmes will affect the labour market situation.</t>
  </si>
  <si>
    <t>Pour la nouvelle période de programmation des fonds structurels, nous avons une nouvelle fois inscrit, en tant qu'objectif horizontal, qu'il fallait aussi, dès le stade des évaluations ex-ante, établir quelles étaient les attentes et les estimations en termes de répercussions des programmes spécifiques sur la situation du marché de l'emploi.</t>
  </si>
  <si>
    <t>I am also extremely pleased that my colleague, Mr Barnier, has said that the Commission will not be satisfied with woolly statements but wants specific calculations so that everything can be checked.</t>
  </si>
  <si>
    <t>Je suis également très heureuse que mon collègue Barnier déclare qu'en la matière, la Commission ne se contentera pas de propos nébuleux mais désire disposer d'estimations concrètes afin que tout puisse être vérifié.</t>
  </si>
  <si>
    <t>As far as the Commission' s priorities are concerned, I should like to point out that the Commission conducted the priorities debate at its meeting on 23 February where it came to the conclusion that particular account should be taken in the budget 2001 of the stronger foreign policy commitments of the European Union and of the important objectives of promoting rural development and supporting the transition to an information society.</t>
  </si>
  <si>
    <t>En ce qui concerne les priorités établies par la Commission, permettez-moi de signaler que, lors de sa réunion du 23 février, la Commission a mené le débat sur les priorités et décidé que, pour le budget 2001, il fallait particulièrement tenir compte de l'engagement renforcé de l'Union européenne en matière de politique étrangère, ainsi que des objectifs importants que sont la promotion du développement de l'espace rural et la transition vers une société de l'information.</t>
  </si>
  <si>
    <t>I should like to comment specifically now on the question of the expenditure needed for the Stability Pact in the western Balkans.</t>
  </si>
  <si>
    <t>Je voudrais à présent me pencher spécialement sur la question des indispensables dépenses en faveur du pacte de stabilité pour les Balkans occidentaux.</t>
  </si>
  <si>
    <t>It was also the central theme of today' s debate.</t>
  </si>
  <si>
    <t>En effet, ce dernier joue le rôle essentiel dans le débat tenu aujourd'hui.</t>
  </si>
  <si>
    <t>The Commission too has based its conclusions on the priorities for the budget 2001 on an estimated financing requirement in the order of EUR 5.5 billion for the period up to 2006.</t>
  </si>
  <si>
    <t>Partant d'une estimation qui veut que, pour la période allant jusqu'à 2006, des ressources de l'ordre de 5,5 milliards d'euros sont nécessaires, la Commission en a également tiré les conclusions pour l'établissement des priorités du budget 2001.</t>
  </si>
  <si>
    <t>It has been pointed out on several sides that demands are being made on the Commission.</t>
  </si>
  <si>
    <t>Plusieurs orateurs ont signalé que la Commission se devait d'agir.</t>
  </si>
  <si>
    <t>You demanded this of the Commission and the Council in your resolution of 16 December.</t>
  </si>
  <si>
    <t>Vous l'avez d'ailleurs également exigé de la Commission et du Conseil dans votre décision du 16 décembre.</t>
  </si>
  <si>
    <t>The Commission is being called upon to submit specific estimates of the funds needed in April and, at the same time, to state the extent to which the financial perspective needs to be reviewed.</t>
  </si>
  <si>
    <t>On attend de la Commission qu'elle présente en avril des estimations concrètes des ressources indispensables et qu'elle signale dans le même temps dans quelle mesure une révision des perspectives financières est nécessaire.</t>
  </si>
  <si>
    <t>The Commission came to the conclusion in the priorities debate for the budget 2001 that the funds needed cannot be found merely by redistributing foreign policy funds, although we have, of course, also considered where we can redeploy funds from the foreign policy area.</t>
  </si>
  <si>
    <t>Dans le cadre du débat sur les priorités du budget 2001, la Commission est parvenue à la conclusion que les moyens nécessaires ne pourraient être dégagés en se contentant de procéder à une nouvelle répartition dans le domaine des politiques extérieures. Nous nous sommes bien sûr aussi demandé quels transferts nous pouvions opérer dans le domaine des politiques extérieures.</t>
  </si>
  <si>
    <t>My colleague, Chris Patten, took on this task together with Mr Nielson.</t>
  </si>
  <si>
    <t>Mon collègue Chris Patten s'est attelé à cette tâche avec M. Nielson.</t>
  </si>
  <si>
    <t>However, we came to the conclusion that additional funds are needed which can be financed through other measures, which I shall come to in a moment.</t>
  </si>
  <si>
    <t>Nous sommes néanmoins parvenus à la conclusion que des moyens supplémentaires étaient nécessaires qui doivent être financés par le biais de mesures sur lesquelles je reviendrai dans un instant.</t>
  </si>
  <si>
    <t>I should like to stress at this point that the figure or estimate of EUR 5.5 billion for the period up to 2006 is being analysed, and rightly so.</t>
  </si>
  <si>
    <t>Je voudrais signaler ici que c'est à juste titre qu'on s'interroge sur ce chiffre, ou cette estimation, de 5,5 milliards d'euros pour la période allant jusqu'à 2006.</t>
  </si>
  <si>
    <t>I should like to point out in this context that EUR 4.5 billion was channelled to the regions from the budget of the European Union between 1991 and 1999.</t>
  </si>
  <si>
    <t>À ce propos, je voudrais signaler qu'au cours de la période 1991-1999, 4,5 milliards d'euros se sont écoulés du budget de l'Union européenne vers les régions.</t>
  </si>
  <si>
    <t>If we now quote a figure of EUR 5.5 billion, of course that represents a considerable increase, but it is not an exorbitant increase and is in proportion to past assistance.</t>
  </si>
  <si>
    <t>Si nous parlons à présent de 5,5 milliards d'euros, c'est bien entendu une augmentation substantielle mais ce n'est pas non plus une augmentation tout à fait exorbitante : elle est liée à l'aide apportée jusqu'ici.</t>
  </si>
  <si>
    <t>I think we are all in agreement on the fact that, in comparison with the last decade, we must focus more strongly on financial assistance and financial aid for the regions.</t>
  </si>
  <si>
    <t>Je pense que nous sommes tous d'accord pour dire que, par rapport à la décennie précédente, nous devons renforcer l'accent placé sur l'assistance et l'aide financières aux régions.</t>
  </si>
  <si>
    <t>I should like to comment now on the financing proposal, especially the point relating to redeploying funds from the agricultural policy area.</t>
  </si>
  <si>
    <t>Pour ce qui est de la proposition de financement, je voudrais à présent me pencher plus particulièrement sur le redéploiement à partir du domaine de la politique agricole.</t>
  </si>
  <si>
    <t>This is a matter of particular concern to me insofar as anxieties may have been aroused in the debate here which, in my view, are not really justified.</t>
  </si>
  <si>
    <t>J'y tiens particulièrement dans la mesure où certaines craintes se sont peut-être faites jour dans le cadre de ce débat qui ne se justifient vraiment pas à mon sens.</t>
  </si>
  <si>
    <t>Mr Walter, you referred to this in your intervention: the point is not whether agricultural policy expenditure will be reduced in 2001 in comparison with the year 2000; the point is what increase is needed.</t>
  </si>
  <si>
    <t>Vous l'avez signalé dans votre intervention, Monsieur Walter : il n'est en effet pas question de réduire les dépenses agricoles en 2001 par rapport à 2000 mais bien de savoir quelle croissance est nécessaire.</t>
  </si>
  <si>
    <t>According to the financial perspective, compared with the budget 2000, an increase of EUR 3.1 billion for agricultural market expenditure would be possible from a purely theoretical point of view, according to the figures.</t>
  </si>
  <si>
    <t>Par rapport au budget 2000, il serait possible, selon les prévisions financières et si l'on s'en tient de façon purement théorique aux chiffres, de procéder à une augmentation de 3,1 milliards d'euros dans le domaine des dépenses agricoles.</t>
  </si>
  <si>
    <t>The Commission proposal makes provision for a further increase of EUR 2.8 billion for agricultural market expenditure.</t>
  </si>
  <si>
    <t>La Commission formule une proposition qui prévoit une augmentation de 2,8 milliards d'euros dans le domaine des dépenses agricoles.</t>
  </si>
  <si>
    <t>I would be obliged if you could take note of this and not say that we are letting a genie out of the bottle in the area of agricultural market policy which will then jeopardise all expenditure.</t>
  </si>
  <si>
    <t>Je demande dès lors de tenir compte de ce fait et de ne pas dire qu'on procède, dans le domaine agricole, à un détricotage qui menacerait l'ensemble des dépenses.</t>
  </si>
  <si>
    <t>I say again quite clearly, and the Commission also says, that direct income support for farmers will not be affected by the resolution; on the contrary, provision has been made for an overall increase in the order of over 7% for agricultural market expenditure and a really exorbitant increase of 9.5% for rural development.</t>
  </si>
  <si>
    <t>Je le dis une fois encore en toute clarté, et la Commission le dit aussi : la décision ne touche pas le moins du monde aux aides directes aux revenus des agriculteurs ; au contraire, une augmentation de plus de 7 % est prévue dans le domaine des dépenses agricoles et cette augmentation est même de 9,5 % pour la promotion du développement de l'espace rural. Voilà qui est réellement exorbitant.</t>
  </si>
  <si>
    <t>I hope that this will also be supported by the budgetary authority because I think that this rural development programme offers a great deal of scope for promoting new endeavours in agricultural policy.</t>
  </si>
  <si>
    <t>J'espère que ceci a également l'appui de l'autorité budgétaire car je pense que ce programme de promotion du développement de l'espace rural offre de très nombreuses possibilités de promouvoir aussi de nouvelles approches dans la politique agricole.</t>
  </si>
  <si>
    <t>Allow me to say a few words on the overall increase in the size of the budget.</t>
  </si>
  <si>
    <t>Permettez-moi de dire brièvement quelques mots sur la question de l'augmentation globale du volume budgétaire.</t>
  </si>
  <si>
    <t>We have already had the opportunity to debate this twice in the Committee on Budgets.</t>
  </si>
  <si>
    <t>Nous avons déjà eu l'occasion d'en débattre à deux reprises au sein de la commission des budgets.</t>
  </si>
  <si>
    <t>We shall doubtless need to engage in intensive debate with the Council as to the rate by which expenditure needs to be increased.</t>
  </si>
  <si>
    <t>Il est certain que nous devrons également mener un débat intensif avec le Conseil quant au taux d'augmentation nécessaire du côté des dépenses.</t>
  </si>
  <si>
    <t>I should like to point out here that a considerable increase is needed on the expenditure side simply in order to be able to honour old commitments made in the past which, of course, have to be paid for.</t>
  </si>
  <si>
    <t>À cet égard, je me permets de signaler qu'une forte augmentation s'impose déjà du côté des dépenses pour pouvoir payer les engagements pris par le passé et qui doivent naturellement être payés.</t>
  </si>
  <si>
    <t>I should like to note, on the question of the financial perspective, that the Commission proposes, following the European Parliament' s petition and demand, to include expenditure for promoting Cyprus and Malta under enlargement expenditure in the future, i.e. under the heading of Category 7.</t>
  </si>
  <si>
    <t>Sur la question des perspectives financières, je ferai encore remarquer que la Commission propose, suivant la requête et l'invitation du Parlement européen, d'inscrire à l'avenir les aides à destination de Chypre et de Malte dans la rubrique des dépenses liées à l'élargissement, c'est-à-dire la rubrique de la catégorie 7.</t>
  </si>
  <si>
    <t>I think this move would seriously improve the transparency of the budget and I hope that the Council will not stand by its initial rejection of this suggestion.</t>
  </si>
  <si>
    <t>Je pense que c'est une mesure qui servirait très fort la transparence du budget et j'espère qu'à ce sujet, le Conseil ne s'en tiendra pas à son premier refus.</t>
  </si>
  <si>
    <t>I should perhaps come back to the budgetary procedure for the budgetary year 2000.</t>
  </si>
  <si>
    <t>Peut-être puis-je revenir une fois encore sur la procédure budgétaire pour l'exercice 2000.</t>
  </si>
  <si>
    <t>The budgetary procedure last year was extremely exciting, to put it diplomatically.</t>
  </si>
  <si>
    <t>Pour dire les choses de façon diplomatique, la procédure budgétaire de l'année dernière a vraiment été extrêmement captivante.</t>
  </si>
  <si>
    <t>I had a good opportunity to get to know you really well and found that the Committee on Budgets was a very robust committee with excellent staying powers.</t>
  </si>
  <si>
    <t>J'ai eu l'occasion d'apprendre à bien vous connaître et j'ai constaté que la commission des budgets était une commission très vigoureuse et persévérante.</t>
  </si>
  <si>
    <t>I assume that the Committee on Budgets of the European Parliament is resolved to take a very decisive position on the budget 2001, but that it is also prepared to negotiate from this very decisive position.</t>
  </si>
  <si>
    <t>J'en déduis que la commission des budgets du Parlement européen est résolue à adopter une position très déterminée pour le budget 2001 aussi mais qu'elle est également prête - en raison, précisément, de cette détermination - à mener des négociations.</t>
  </si>
  <si>
    <t>However, I hope for all our sakes that the 2001 budgetary procedure will not necessarily put our endurance to the test once again and will be marked by greater consensus.</t>
  </si>
  <si>
    <t>Néanmoins, je nous souhaite à tous que la procédure budgétaire 2001 ne soumette pas nécessairement notre persévérance à rude épreuve et qu'elle puisse se dérouler de manière plus consensuelle.</t>
  </si>
  <si>
    <t>I am also convinced that, should we come to blows again, the Committee on Budgets will demonstrate the same staying powers.</t>
  </si>
  <si>
    <t>Je suis toutefois convaincue que, si des conflits devaient à nouveau éclater, la commission des budgets ferait montre de la même persévérance.</t>
  </si>
  <si>
    <t>I can assure you that the Commission will again be at your constant disposal so that we can achieve a positive result.</t>
  </si>
  <si>
    <t>Je puis vous assurer que la Commission sera une nouvelle fois disponible en permanence pour parvenir à un bon résultat.</t>
  </si>
  <si>
    <t>Combating child sex tourism</t>
  </si>
  <si>
    <t>Lutte contre le tourisme sexuel impliquant des enfants</t>
  </si>
  <si>
    <t>The next item is the report (A5-0052/2000) by Mrs Klamt, on behalf of the Committee on Citizens' Freedoms and Rights, Justice and Home Affairs, on the communication from the Commission to the Council, the European Parliament, the Economic and Social Committee and the Committee of the Regions on the implementation of measures to combat child sex tourism (COM(1999)262 - C5-0096/1999 - 1999/2097(COS)).</t>
  </si>
  <si>
    <t>L' ordre du jour appelle le rapport (A5-0052/2000) de Mme Klamt, au nom de la commission des libertés et des droits des citoyens, de la justice et des affaires intérieures, sur la communication de la Commission au Conseil, au Parlement européen, au Comité économique et social et au Comité des régions sur la mise en uvre des mesures de lutte contre le tourisme sexuel impliquant des enfants (COM(1999)262 - C5-0096/1999 - 1999/2097(COS)).</t>
  </si>
  <si>
    <t>Mr President, child sex tourism is not a national or a European problem, it is a global problem which has become more and more explosive and more and more extensive over recent years.</t>
  </si>
  <si>
    <t>Monsieur le Président, le tourisme sexuel impliquant des enfants n'est pas un problème national ou européen mais bien un problème mondial qui n'a fait que gagner en actualité et en ampleur au cours de ces dernières années.</t>
  </si>
  <si>
    <t>The motion for a resolution which has been tabled takes account of this fact.</t>
  </si>
  <si>
    <t>La présente proposition de résolution tient compte de cet état de fait.</t>
  </si>
  <si>
    <t>It no longer has a selective, national or European dimension.</t>
  </si>
  <si>
    <t>Elle dépasse largement la dimension ponctuelle, nationale et, aussi, européenne.</t>
  </si>
  <si>
    <t>The worrying increase in the number of cases of sexual exploitation of children shows that the European Union and its Member States need to use every means at their disposal in order to protect the weakest members of our society, i.e. children.</t>
  </si>
  <si>
    <t>L'augmentation préoccupante des cas d'exploitation sexuelle d'enfants montre que l'Union européenne et ses États membres doivent engager tous les moyens disponibles pour protéger les membres les plus faibles de notre société, c'est-à-dire les enfants.</t>
  </si>
  <si>
    <t>The motion for a resolution therefore contains two central demands.</t>
  </si>
  <si>
    <t>C'est pourquoi la proposition de résolution contient deux exigences cruciales.</t>
  </si>
  <si>
    <t>First: unilateral criminality should apply in cases of child sex tourism; that means that even if the country in which the offence is committed does not punish sexual abuse, it must nonetheless be possible to prosecute offenders in their country of origin.</t>
  </si>
  <si>
    <t>Premièrement : dans les cas de tourisme sexuel impliquant des enfants, la pénalité unilatérale doit suffire, ce qui signifie que, même si le pays dans lequel se déroulent les faits ne condamne pas l'abus sexuel commis sur un enfant, il doit malgré tout être possible de poursuivre les auteurs des faits dans leur pays d'origine.</t>
  </si>
  <si>
    <t>Secondly: account must be taken of the principle of extraterritorial jurisdiction.</t>
  </si>
  <si>
    <t>Deuxièmement : il faut tenir compte du principe d'extraterritorialité.</t>
  </si>
  <si>
    <t>We need standard national legislation throughout Europe which punishes Union citizens who engage in child sex tourism, irrespective of where the offence was committed.</t>
  </si>
  <si>
    <t>Nous avons besoin, au niveau européen, de législations nationales harmonieuses qui pénalisent le tourisme sexuel impliquant des enfants, indépendamment de l'endroit où les faits ont été commis.</t>
  </si>
  <si>
    <t>Europe must take responsibility for its citizens, even beyond its borders.</t>
  </si>
  <si>
    <t>L'Europe doit assumer ses responsabilités vis-à-vis de ses citoyens, y compris au-delà des frontières européennes.</t>
  </si>
  <si>
    <t>These demands can be succinctly summarised: children are no less deserving of protection because their home country denies them the necessary protection, and there is all the more reason not to turn a blind eye to incidents within the European Union.</t>
  </si>
  <si>
    <t>Ces exigences peuvent être très brièvement résumées : le droit des enfants à être protégés n'est pas moins grand parce que leur pays d'origine leur refuse la protection nécessaire. Nous ne pouvons pas davantage fermer les yeux sur des affaires se déroulant au sein de l'Union européenne.</t>
  </si>
  <si>
    <t>Each of us knows of cases of child abuse in our own country.</t>
  </si>
  <si>
    <t>Chacun de nous a connaissance de cas d'abus commis sur des enfants dans son propre pays.</t>
  </si>
  <si>
    <t>The Council and Commission have indeed supported the principle of extraterritorial jurisdiction, but these drafts still allow for the criterion of dual criminality in exceptional cases.</t>
  </si>
  <si>
    <t>Si le Conseil et la Commission ont effectivement confirmé le principe d'extraterritorialité, les textes permettent toutefois d'exiger la double pénalité dans des cas exceptionnels.</t>
  </si>
  <si>
    <t>In other words, in exceptional cases, it would still be possible for sex tourists who have abused children to escape punishment if the country in which the offence was committed does not punish child abuse.</t>
  </si>
  <si>
    <t>Ce qui signifie que, dans des cas exceptionnels, il serait encore possible que des "touristes sexuels" ayant abusé d'enfants demeurent impunis si le pays où les faits ont été commis ne pénalise pas de tels abus.</t>
  </si>
  <si>
    <t>The European Parliament flatly rejects this regulation on possible exceptions.</t>
  </si>
  <si>
    <t>Le Parlement européen rejette clairement ce règlement d'exception.</t>
  </si>
  <si>
    <t>The Member States must be proactive in opposing anything which encourages or plays down child sex tourism.</t>
  </si>
  <si>
    <t>Les États membres doivent lutter énergiquement contre tout ce qui favorise ou minimise la gravité du tourisme sexuel impliquant des enfants.</t>
  </si>
  <si>
    <t>Respect for the rights of the child must be anchored in the European Treaties if we are to guarantee protection for children in principle.</t>
  </si>
  <si>
    <t>Pour offrir une garantie fondamentale à la protection des enfants, le respect des droits de l'enfant doit être ancré dans les Traités européens.</t>
  </si>
  <si>
    <t>Measures taken so far must be examined to see how effective and efficient they really are and EU funds must also be made available in the future to fight child sex tourism.</t>
  </si>
  <si>
    <t>L'effectivité et l'efficacité des mesures prises jusqu'ici doit être examinée et, à l'avenir aussi, des ressources de l'UE doivent être dégagées en faveur de la lutte contre le tourisme sexuel impliquant des enfants.</t>
  </si>
  <si>
    <t>The role of NGOs is particularly important in this context.</t>
  </si>
  <si>
    <t>À cet égard, il importe de souligner expressément le rôle des ONG.</t>
  </si>
  <si>
    <t>The Commission is called upon to draw up a survey of national laws in this sphere and, if necessary, to submit suitable proposals setting out the constituent elements of offences.</t>
  </si>
  <si>
    <t>La Commission est invitée à établir un inventaire des législations nationales en vigueur dans ce domaine et à présenter, le cas échéant, des propositions adéquates concernant les délits.</t>
  </si>
  <si>
    <t>All the points which it has now been decided should be regulated and taken into account in the future within the European Union must be given the same consideration in accession negotiations, in relations with third countries and, most importantly, when deciding how development cooperation funds should be deployed.</t>
  </si>
  <si>
    <t>Tous les points qui, dans ce domaine, doivent être réglementés et pris en compte à l'avenir au sein de l'Union européenne doivent faire l'objet de la même attention dans le cadre des négociations d'adhésion, des relations avec les pays tiers et, en particulier, de l'allocation des ressources en matière de coopération au développement.</t>
  </si>
  <si>
    <t>The freedoms and rights of citizens include freedom from physical and mental harm.</t>
  </si>
  <si>
    <t>Les droits et libertés des citoyens comprennent l'intangibilité physique et morale.</t>
  </si>
  <si>
    <t>This applies not only to our children but to all children.</t>
  </si>
  <si>
    <t>Cela ne vaut pas seulement pour nos enfants mais pour tous les enfants.</t>
  </si>
  <si>
    <t>It is our duty to implement this with all the means at our disposal.</t>
  </si>
  <si>
    <t>Il est de notre devoir de le mettre en uvre par tous les moyens dont nous disposons.</t>
  </si>
  <si>
    <t>Everyone involved agreed on this consensus.</t>
  </si>
  <si>
    <t>Toutes les parties ont pu s'accorder sur ce point.</t>
  </si>
  <si>
    <t>In my view, this resolution sets an example for constructive and fruitful cooperation which goes beyond the party political divide.</t>
  </si>
  <si>
    <t>À mon sens, cette résolution est un exemple de coopération constructive et fructueuse qui dépasse les clivages des partis.</t>
  </si>
  <si>
    <t>I should therefore like to thank all my fellow Members, especially those from the other committees involved, whose positions have been worked into my report.</t>
  </si>
  <si>
    <t>Je voudrais en remercier l'ensemble de mes collègues, et en particulier les membres des commissions impliquées dont j'ai incorporé les avis dans mon rapport.</t>
  </si>
  <si>
    <t>This is also an explanation of the fact that numerous proposed amendments were rejected by my group.</t>
  </si>
  <si>
    <t>Ceci explique aussi pourquoi mon groupe n'a pas excepté quelques propositions d'amendement.</t>
  </si>
  <si>
    <t>They are already contained in the report, even if some are formulated differently.</t>
  </si>
  <si>
    <t>Celles-ci sont déjà reprises dans le texte du rapport, sous une formulation partiellement différente.</t>
  </si>
  <si>
    <t>I am convinced that this is a good, sensible resolution which will allow us to protect children.</t>
  </si>
  <si>
    <t>Je suis convaincue que nous élaborons une résolution satisfaisante et judicieuse pour la protection de l'enfant.</t>
  </si>
  <si>
    <t>Mr President, ladies and gentlemen, first, I should like to thank Mrs Klamt for this comprehensive and thorough report. I am glad, too, that the opinion of the Committee on Women' s Rights has been incorporated into the report.</t>
  </si>
  <si>
    <t>Monsieur le Président, Mesdames et Messieurs, je voudrais tout d'abord remercier Mme Klamt pour ce rapport approfondi et minutieux et me réjouir que l'avis de la commission des droits de la femme y ait été inclus.</t>
  </si>
  <si>
    <t>Child sex tourism does not take place only in Europe, but throughout the world.</t>
  </si>
  <si>
    <t>Le tourisme sexuel impliquant des enfants ne se déroule pas uniquement en Europe mais bien dans le monde entier.</t>
  </si>
  <si>
    <t>Child sex tourism is a tragic and distressing fact of life and this problem has become worse and more serious in certain regions of the world over recent years.</t>
  </si>
  <si>
    <t>L'exploitation sexuelle des enfants est une réalité tragique et bouleversante et, ces dernières années, ce problème s'est aggravé et renforcé dans certaines régions du monde.</t>
  </si>
  <si>
    <t>Parliament' s approach to the fight against this evil must therefore go beyond the borders of Europe.</t>
  </si>
  <si>
    <t>Les réflexions du Parlement en matière de lutte contre ce fléau doivent dès lors dépasser les frontières de l'Europe.</t>
  </si>
  <si>
    <t>In addition to the situation in the Far East, there is also that on the German-Czech border, which is why this problem needs to be clarified in no uncertain terms during accession negotiations.</t>
  </si>
  <si>
    <t>Outre la situation dans les pays de l'Extrême-Orient, un autre drame se joue à la frontière germano-tchèque. C'est pourquoi cette problématique doit aussi être débattue de manière concrète dans le cadre des négociations d'adhésion.</t>
  </si>
  <si>
    <t>It is important to clarify the legal situation and to dispense with the notion of dual criminality.</t>
  </si>
  <si>
    <t>Il importe de clarifier la situation juridique et de renoncer au principe de la double pénalité.</t>
  </si>
  <si>
    <t>The law of the offenders' country of origin must be binding for the purposes of criminal prosecution.</t>
  </si>
  <si>
    <t>Les lois des pays dont proviennent les auteurs des faits doivent être contraignantes en matière de poursuites pénales.</t>
  </si>
  <si>
    <t>Offenders should not imagine themselves to be safe in some law-free zone.</t>
  </si>
  <si>
    <t>Les auteurs de ces faits ne peuvent se croire en sécurité et penser qu'ils se trouvent dans un espace de non droit.</t>
  </si>
  <si>
    <t>It must be possible to punish offenders, even if abuse is not a punishable offence in the country in which it is committed.</t>
  </si>
  <si>
    <t>Un coupable doit donc également pouvoir être condamné si l'abus commis n'est pas pénalisé dans le pays où il a eu lieu.</t>
  </si>
  <si>
    <t>This problem cannot be solved through national measures.</t>
  </si>
  <si>
    <t>On ne pourra résoudre ce problème par des mesures prises au niveau des États.</t>
  </si>
  <si>
    <t>We need a common approach in the European Union and in the Member States, in cooperation with the third countries in question.</t>
  </si>
  <si>
    <t>Une action commune de l'Union européenne et des États membres, en coopération avec les pays tiers concernés, est nécessaire.</t>
  </si>
  <si>
    <t>Children as persons with their own, inviolable rights deserve our special protection, irrespective of the country in which they live.</t>
  </si>
  <si>
    <t>Porteur de droits propres et intangibles, l'enfant mérite une protection particulière de notre part, quelque soit le pays où il vit.</t>
  </si>
  <si>
    <t>This protection must be guaranteed in both theory and practice.</t>
  </si>
  <si>
    <t>Cette protection doit être garantie tant sur le plan matériel qu'immatériel.</t>
  </si>
  <si>
    <t>Sufficient funds must be provided to support an effective, victim-orientated fight against this evil.</t>
  </si>
  <si>
    <t>Des ressources financières suffisantes doivent être dégagées pour mener une lutte efficace et orientée vers les victimes de ce fléau.</t>
  </si>
  <si>
    <t>In all the Member States of the European Union, the necessary legislative measures must be taken and the laws harmonised in order to guarantee the protection of children.</t>
  </si>
  <si>
    <t>La protection de l'enfant doit être garantie par les mesures légales qui s'imposent et par leur rapprochement dans l'ensemble des États membres de l'Union européenne.</t>
  </si>
  <si>
    <t>Last but not least, protection of children as separate personalities with the right to freedom from physical and mental harm must be included in the Charter of Fundamental Rights.</t>
  </si>
  <si>
    <t>Enfin, et ce point n'est pas le moindre, la protection de l'enfant, en tant que personnalité autonome ayant droit à l'intangibilité physique et morale, devrait également être reprise dans la Charte européenne des droits fondamentaux.</t>
  </si>
  <si>
    <t>Mr President, I wish to congratulate the rapporteur, Mrs Klamt, on a splendid and successful piece of work.</t>
  </si>
  <si>
    <t>Monsieur le Président, je voudrais féliciter le rapporteur, Mme Klamt, pour la qualité et le caractère positif de son travail.</t>
  </si>
  <si>
    <t>Swedish travel agents are to be the first in the world to actively combat the child sex trade, which is rife in many so-called tourist paradises.</t>
  </si>
  <si>
    <t>Les organisateurs suédois de voyages sont les premiers au monde à avoir entrepris de lutter contre l'exploitation sexuelle des enfants, phénomène qui sévit dans ce que l'on appelle les paradis pour touristes.</t>
  </si>
  <si>
    <t>All the major players in the Swedish tourist industry have already promised to comply with a special code of conduct.</t>
  </si>
  <si>
    <t>Toutes les sociétés les plus importantes du secteur touristique suédois se sont engagées à respecter un code de bonne conduite précis.</t>
  </si>
  <si>
    <t>Once they have shown that they are fulfilling the requirements of the code, they will be duly approved or certified.</t>
  </si>
  <si>
    <t>Lorsqu'il se sera avéré qu'elles satisfaisaient bien aux exigences de ce code, elles se verront décerner un certificat d'homologation.</t>
  </si>
  <si>
    <t>As early as the beginning of April of this year, a campaign was begun to make travellers aware of what is happening.</t>
  </si>
  <si>
    <t>Dès le début du mois d'avril prochain, une campagne sera lancée à l'intention des voyageurs, pour les sensibiliser aux enjeux de cette action.</t>
  </si>
  <si>
    <t>There are TV and cinema advertisements, posters at the airports and large placards.</t>
  </si>
  <si>
    <t>Elle prendra la forme de séquences publicitaires à la télévision et dans les cinémas, d'affiches dans les aéroports et d'annonces de grande diffusion dans la presse.</t>
  </si>
  <si>
    <t>Behind the code of conduct lies the Swedish branch of ECPAT, an organisation which works to end the sexual exploitation of children.</t>
  </si>
  <si>
    <t>Le code de bonne conduite a été élaboré par la branche suédoise de l'ECPAT, une organisation qui uvre contre l'exploitation sexuelle des enfants.</t>
  </si>
  <si>
    <t>Among the requirements made of travel companies are that they should train their staff, both at home and at the resorts, as well as inform travellers.</t>
  </si>
  <si>
    <t>Les critères imposés aux organisateurs de voyages consistent notamment à exiger qu'ils forment leur personnel, aussi bien dans le pays de départ que sur le lieu du voyage, et qu'ils informent les voyageurs.</t>
  </si>
  <si>
    <t>They are also to see to it that, for example, hotel owners and staff are aware of, and contribute to, the work being done to combat the child sex trade.</t>
  </si>
  <si>
    <t>Ils doivent également veiller, par exemple, à ce que les propriétaires d'hôtels et leurs employés soient conscients du problème et qu'ils contribuent à cette lutte contre l'exploitation sexuelle des enfants.</t>
  </si>
  <si>
    <t>It is about touching people' s consciences.</t>
  </si>
  <si>
    <t>L'objectif est de faire appel à la conscience de toutes ces personnes.</t>
  </si>
  <si>
    <t>Allow me to conclude my speech by talking about children - our greatest gift, the most precious thing we have.</t>
  </si>
  <si>
    <t>Permettez-moi, pour terminer cette intervention, de parler des enfants - ce qui nous est donné, ce que nous possédons de plus précieux.</t>
  </si>
  <si>
    <t>They are innocent and defenceless and they seek security.</t>
  </si>
  <si>
    <t>Ils sont sans défense, innocents et demandent notre protection.</t>
  </si>
  <si>
    <t>We must awaken citizens' consciences where our children are concerned.</t>
  </si>
  <si>
    <t>Nous devons éveiller la conscience de nos concitoyens à leur égard.</t>
  </si>
  <si>
    <t>I also want to talk about the sexual dimension to life.</t>
  </si>
  <si>
    <t>Je voudrais aussi dire un mot à propos de la sexualité.</t>
  </si>
  <si>
    <t>Adult society cannot escape from its failure to adequately foster an appreciation of both the wonder and the responsibility entailed in sexual experience.</t>
  </si>
  <si>
    <t>L'opinion des adultes n'est pas suffisamment sensibilisée au caractère merveilleux de la sexualité, ni à l'aspect de responsabilité qui s'y attache.</t>
  </si>
  <si>
    <t>It is about showing love and tenderness, about the gift of life, about carrying life forward and about faithfulness.</t>
  </si>
  <si>
    <t>Il revient à la communauté des adultes de montrer que la vie sexuelle est liée à l'amour et à la tendresse, à ce qui est donné de plus beau à l'humanité, au don de la vie et à la fidélité.</t>
  </si>
  <si>
    <t>We must awaken citizens' consciences regarding the place of love in our lives.</t>
  </si>
  <si>
    <t>Nous devons éveiller la conscience de nos concitoyens au sens de la vie sexuelle.</t>
  </si>
  <si>
    <t>Mr President, I should first, of course, like to congratulate Mrs Klamt on her report.</t>
  </si>
  <si>
    <t>Monsieur le Président, tout d' abord je souhaite, bien sûr, féliciter Mme Klamt pour son rapport.</t>
  </si>
  <si>
    <t>It is not only excellent in quality but also extremely useful.</t>
  </si>
  <si>
    <t>Non seulement il est excellent, mais il s' avère très utile.</t>
  </si>
  <si>
    <t>Everyone agrees on the idea that children are the future of the world but, at the same time, they represent one of the most vulnerable groups in the population of this planet.</t>
  </si>
  <si>
    <t>Car chacun s' accorde à penser et à dire que les enfants sont l' avenir du monde. Ils constituent l' une des catégories les plus vulnérables de la population de notre planète.</t>
  </si>
  <si>
    <t>Indeed, the United Nations Convention of 20 November 1989 granted them specific rights and all our actions should take their inspiration from recognition of these rights.</t>
  </si>
  <si>
    <t>D' ailleurs, la Convention des Nations unies du 20 novembre 1989 leur reconnaît des droits spécifiques et toutes nos actions doivent s' inspirer de la reconnaissance de ces droits.</t>
  </si>
  <si>
    <t>We must tackle a dreadful scourge, the sexual exploitation of children.</t>
  </si>
  <si>
    <t>Nous devons nous attaquer à un fléau terrible, l' exploitation sexuelle des enfants.</t>
  </si>
  <si>
    <t>There are 'clients' , if one can use the word in such a horrifying situation, who buy children in order to indulge their sexual fantasies.</t>
  </si>
  <si>
    <t>Ce sont des clients, mot que je mets entre parenthèses tant il fait horreur, qui achètent des enfants afin d' assouvir leurs fantasmes sexuels.</t>
  </si>
  <si>
    <t>These clients, from Europe, the United States or Japan are the hard core of child abusers.</t>
  </si>
  <si>
    <t>Ces clients, venus d' Europe, des États-Unis, du Japon, constituent le noyau dur des abuseurs d' enfants.</t>
  </si>
  <si>
    <t>This horrendous phenomenon occurs principally in third countries where there is great poverty.</t>
  </si>
  <si>
    <t>Cette horreur a lieu essentiellement dans les pays tiers qui souffrent de la misère.</t>
  </si>
  <si>
    <t>The chief causes are poverty and social inequality, the collapse of family and community protection, discrimination against girls and ignorance.</t>
  </si>
  <si>
    <t>Les causes sont surtout la pauvreté et les inégalités sociales, l' écroulement des protections familiales et communautaires, la discrimination à l' égard des filles et l' ignorance.</t>
  </si>
  <si>
    <t>All these causes combine to form a melting pot where lives are shattered by the greed of some parties and the deviance of others.</t>
  </si>
  <si>
    <t>Toutes ces causes sont le creuset de vies brisées par la cupidité de certains et la déviance des autres.</t>
  </si>
  <si>
    <t>We might remember the old Japanese proverb which says, 'The traveller knows no shame' .</t>
  </si>
  <si>
    <t>Nous pouvons rappeler un vieux proverbe japonais qui dit : "le voyageur ne connaît pas la honte".</t>
  </si>
  <si>
    <t>Some people have no qualms about doing in another country what they would not do at home.</t>
  </si>
  <si>
    <t>Ce que certains ne feraient pas chez eux, ils le font sans vergogne dans un autre pays.</t>
  </si>
  <si>
    <t>It is a compound of anonymity and impunity coupled with a scorn one might describe as racist, which permits some individuals to treat a child as an object to be used, defiled and rejected.</t>
  </si>
  <si>
    <t>C' est l' anonymat, l' impunité, doublés d' un mépris que l' on peut qualifier de raciste, qui font que certains prennent l' enfant comme un objet que l' on utilise, que l' on salit et que l' on jette.</t>
  </si>
  <si>
    <t>Most child prostitutes are part of the general prostitution market run by Mafias of procurers.</t>
  </si>
  <si>
    <t>La plupart des enfants prostitués sont intégrés à l' ensemble du marché de la prostitution mis en place par des mafieux proxénètes.</t>
  </si>
  <si>
    <t>It is very hard to locate these children and to extract them from a life of prostitution.</t>
  </si>
  <si>
    <t>Il est très difficile de localiser ces enfants et de les tirer de cet état de prostitution.</t>
  </si>
  <si>
    <t>Unfortunately, some individuals use the Internet to provide details of their base acts and addresses where children can be procured.</t>
  </si>
  <si>
    <t>Le réseau Internet est, hélas, utilisé par certains individus qui fournissent des détails de leurs turpitudes et les adresses afin de se procurer des enfants.</t>
  </si>
  <si>
    <t>We cannot remain indifferent to this scourge which represents an appalling infringement of children' s rights and human rights, and we must protect these children by attacking the origins of the problem and by pursuing the paedophiles.</t>
  </si>
  <si>
    <t>Nous ne pouvons pas rester indifférents à ce fléau, qui constitue une atteinte épouvantable aux droits des enfants et aux droits de l' homme, et nous devons protéger ces enfants en nous attaquant aux sources du mal et en pourchassant les pédophiles.</t>
  </si>
  <si>
    <t>The origins of the problem can be attacked by tackling poverty and ignorance.</t>
  </si>
  <si>
    <t>Afin de s' attaquer au mal, il nous faut d' abord nous attaquer à la misère et à l' ignorance.</t>
  </si>
  <si>
    <t>There must be criminal penalties for child abusers.</t>
  </si>
  <si>
    <t>Il nous faut sanctionner pénalement les individus qui pratiquent l' exploitation sexuelle des enfants.</t>
  </si>
  <si>
    <t>The first chapter of the European Charter on the Rights of the Child states that 'child' refers to any person under the age of 18.</t>
  </si>
  <si>
    <t>La Convention européenne sur l' exercice des droits de l' enfant, dans son chapitre premier, nous dit qu' il faut entendre par "enfant" toute personne n' ayant pas atteint 18 ans.</t>
  </si>
  <si>
    <t>I suggest that we adopt this age limit and say that all minors must absolutely be protected.</t>
  </si>
  <si>
    <t>Je propose que nous retenions cet âge-là. En effet, toute personne mineure doit absolument être protégée.</t>
  </si>
  <si>
    <t>It is our duty to this generation which represents our future, a generation which expects us to protect and respect it.</t>
  </si>
  <si>
    <t>C' est un devoir que nous avons envers cette génération qui est notre avenir, cette génération qui attend de nous protection et respect.</t>
  </si>
  <si>
    <t>This report and the Commission communication to which it responds makes two major contributions to progress in seeking to reduce sexual exploitation of children through so-called sex tourism.</t>
  </si>
  <si>
    <t>Ce rapport, ainsi que la communication de la Commission à laquelle il répond, constituent deux contributions majeures en vue de progresser dans la recherche d'une diminution de l'exploitation sexuelle des enfants, exploitation s'exerçant par le biais de ce qu'on appelle le tourisme sexuel.</t>
  </si>
  <si>
    <t>The first is in contributing to the construction of an international human rights community: in all kinds of ways there has been increasing recognition that Europe must promote international standards of respect for human rights, for instance in the international criminal tribunals on Former Yugoslavia and Rwanda, the agreement on the statute of the international criminal court, the Pinochet case, the intervention in Kosovo to stop ethnic cleansing - all these things have been developing momentum.</t>
  </si>
  <si>
    <t>La première contribution consiste en l'établissement d'une communauté internationale des droits de l'homme : à tous égards, on reconnaît de plus en plus que l'Europe doit promouvoir des normes internationales en matière de respect des droits de l'homme, par exemple, au sein des tribunaux pénaux internationaux sur l'ex-Yougoslavie et le Rwanda, les accords sur le statut de la Cour criminelle internationale, l'affaire Pinochet, l'intervention au Kosovo afin de mettre un terme à la purification ethnique - tout cela a créé un élan.</t>
  </si>
  <si>
    <t>Saying that we will not allow our citizens to sexually exploit children abroad fits into that pattern, and the part of Mrs Klamt' s report that talks of how we must insist that double standards are unacceptable is very well put and particularly valuable.</t>
  </si>
  <si>
    <t>Dire que nous ne permettrons pas à nos concitoyens d'exploiter sexuellement des enfants à l'étranger cadre dans ce contexte et la partie du rapport de Mme Klamt dans laquelle elle déclare que nous devons insister sur le fait que la politique des deux poids, deux mesures est inacceptable, s'avère très bien rédigée et particulièrement précieuse.</t>
  </si>
  <si>
    <t>It is not acceptable that our citizens should behave abroad in a way that they would not behave at home.</t>
  </si>
  <si>
    <t>Il est inacceptable que nos concitoyens se comportent d'une manière dont il ne se comporteraient pas chez nous.</t>
  </si>
  <si>
    <t>Secondly, this report makes a contribution to police and judicial cooperation in the European Union.</t>
  </si>
  <si>
    <t>Deuxièmement, ce rapport contribue à la coopération policière et judiciaire au sein de l'Union européenne.</t>
  </si>
  <si>
    <t>This is a strong example where those Euro-sceptics who resist cooperation in this field are wrong.</t>
  </si>
  <si>
    <t>Voici un bel exemple prouvant que les eurosceptiques s'opposant à la coopération dans ce domaine ont tort.</t>
  </si>
  <si>
    <t>It is only by joint across-the-board action that we can tackle this issue, not least by agreeing to extra-territorial application of criminal laws.</t>
  </si>
  <si>
    <t>C'est uniquement par le biais d'une action commune et transfrontalière que nous pouvons aborder cette question, sans parler de l'accord en ce qui concerne l'application extraterritoriale de lois pénales.</t>
  </si>
  <si>
    <t>Approximation and mutual recognition of national criminal provisions, which is not the same as harmonisation, will be of the utmost utility, as will cooperation through police forces and Europol, insisting all the time, as the Parliament does, on adequate parliamentary and judicial scrutiny.</t>
  </si>
  <si>
    <t>Le rapprochement et la reconnaissance mutuelle des dispositions pénales nationales, qui n'est pas synonyme d'harmonisation, sera d'une extrême utilité, comme le sera la coopération via les forces de police et Europol, en insistant sans cesse, à l'instar du Parlement, sur un contrôle parlementaire et judiciaire adéquat.</t>
  </si>
  <si>
    <t>So I congratulate Mrs Klamt for a very valuable report and I hope it will continue to be built on in future.</t>
  </si>
  <si>
    <t>Je félicite donc Mme Klamt pour son très précieux rapport et j'espère qu'à l'avenir, il continuera à constituer une base de travail.</t>
  </si>
  <si>
    <t>Mr President, confronted with the worrying development of sex tourism and, more generally, the sexual exploitation of children in Europe and throughout the world, Mrs Klamt is quite right to put forward measures in her report which are adequate to deal with the serious problem before us.</t>
  </si>
  <si>
    <t>Monsieur le Président, face au développement inquiétant du tourisme sexuel, et plus généralement de l' exploitation sexuelle des enfants en Europe et dans le monde, Mme Klamt a tout à fait raison, dans son rapport, de proposer des mesures à la hauteur du grave problème auquel nous sommes confrontés.</t>
  </si>
  <si>
    <t>I particularly recall measures such as the inclusion of children' s rights in the Charter of Fundamental Rights and the setting up of free telephone helplines for children.</t>
  </si>
  <si>
    <t>Je retiens notamment l' incorporation des droits de l' enfant dans la charte des droits fondamentaux, la création de numéros d' appel gratuits à l' intention des enfants.</t>
  </si>
  <si>
    <t>There is an urgent need for a coherent policy for the protection of children to be implemented.</t>
  </si>
  <si>
    <t>Il y a urgence à mettre en place une politique cohérente de protection des enfants.</t>
  </si>
  <si>
    <t>I therefore support Amendment No 4 calling for a European centre for missing children and victims of sexual abuse to be set up in order to coordinate the activities of the organisations set up in the Member States.</t>
  </si>
  <si>
    <t>C' est pourquoi je soutiens l' amendement 4 qui demande la création d' un centre européen d' enfants disparus et victimes d' abus sexuels, pour coordonner l' activité des organisations créées dans les États membres.</t>
  </si>
  <si>
    <t>The Commission must undertake to actually establish this European database.</t>
  </si>
  <si>
    <t>La Commission doit s' engager pour que se mette en place, effectivement, cette banque de données européenne.</t>
  </si>
  <si>
    <t>I wish to point out that Parliament has already adopted resolutions on this subject.</t>
  </si>
  <si>
    <t>Je veux rappeler que des résolutions ont déjà été adoptées à ce sujet par notre Parlement.</t>
  </si>
  <si>
    <t>It must be noted that the proposals made have only been implemented in part.</t>
  </si>
  <si>
    <t>Force est de constater que les propositions faites n' ont été que partiellement mises en uvre.</t>
  </si>
  <si>
    <t>Much more effective measures are required.</t>
  </si>
  <si>
    <t>Il faut des dispositifs beaucoup plus efficaces.</t>
  </si>
  <si>
    <t>Finally, I must alert the House to the latest developments.</t>
  </si>
  <si>
    <t>Enfin, j' alerte sur le mouvement qui est en cours.</t>
  </si>
  <si>
    <t>It is now not just sex tourists who are travelling to third countries; we now have children being sent here, to Europe, like so many items sent by parcel post.</t>
  </si>
  <si>
    <t>Il ne s' agit plus seulement de touristes sexuels qui se déplacent dans les pays tiers, il s' agit maintenant des enfants qu' on amène comme des colis, ici en Europe.</t>
  </si>
  <si>
    <t>Considering, then, the transnational nature of the problem, I think that we should demand that Europol supports national and transnational inquiries and gives an annual report of its work.</t>
  </si>
  <si>
    <t>Et compte tenu, donc, du caractère transnational du problème, je pense qu' il faudrait exiger qu' Europol favorise les enquêtes nationales et transnationales et qu' elle rende compte annuellement de son travail.</t>
  </si>
  <si>
    <t>Mr President, Commissioner, ladies and gentlemen, I too would like to offer my sincere congratulations to Mrs Klamt.</t>
  </si>
  <si>
    <t>Monsieur le Président, Monsieur le Commissaire, chers collègues, je voudrais, moi aussi, féliciter chaleureusement Mme Klamt.</t>
  </si>
  <si>
    <t>I feel that she has produced a report which proposes practical solutions, as many of us wished, and I thank her for that.</t>
  </si>
  <si>
    <t>Je pense qu' elle a fait un rapport qui propose des solutions concrètes. C' était une chose que nous étions nombreux à souhaiter et je l' en remercie.</t>
  </si>
  <si>
    <t>I also think that she has avoided the pitfalls of sexophobia, which was not lacking in some contributions.</t>
  </si>
  <si>
    <t>Je pense aussi qu' elle évite les écueils d' une certaine sexophobie qui n' est pas absente de certaines manifestations.</t>
  </si>
  <si>
    <t>It is an extremely serious problem.</t>
  </si>
  <si>
    <t>Le problème est très grave.</t>
  </si>
  <si>
    <t>The report is a good one, but I would not like to see it sabotaged or even drastically cut by one section of this House tomorrow, as I fear it will be.</t>
  </si>
  <si>
    <t>Ce rapport est un bon rapport, mais je ne voudrais pas, comme je le crains, qu' une partie de l' Assemblée le sabote, ou au moins l' ampute, demain.</t>
  </si>
  <si>
    <t>It is all very well to discuss the problem in the third world, but I believe, as previous speakers have said, that there are also major problems within the European Union, and I have just learnt that the Group of the Party of European Socialists has requested a separate vote on the important sections of this report.</t>
  </si>
  <si>
    <t>C' est bien en effet de parler du problème dans le tiers monde, mais je crois, comme cela a été dit avant moi, que de gros problèmes se posent aussi à l' intérieur de l' Union européenne, et je viens d' apprendre que le groupe socialiste a demandé un vote séparé sur des parties importantes de ce rapport.</t>
  </si>
  <si>
    <t>A separate vote means that some parts of the text may be removed.</t>
  </si>
  <si>
    <t>Un vote séparé, cela veut dire la suppression de certaines parties de texte.</t>
  </si>
  <si>
    <t>In particular, the Group of the Party of European Socialists is asking for the suggestion for the establishment of a committee of enquiry to be removed.</t>
  </si>
  <si>
    <t>Le groupe socialiste demande en particulier la suppression de l' institution d' une commission d' enquête.</t>
  </si>
  <si>
    <t>I find that cause for extremely serious concern.</t>
  </si>
  <si>
    <t>Je trouve cela extrêmement grave.</t>
  </si>
  <si>
    <t>We are aware, for we have already discussed this, of the seriousness of the situation in some countries within the Union, particularly in Belgium.</t>
  </si>
  <si>
    <t>Nous savons, nous en avons déjà parlé, la gravité de la situation dans certains pays à l' intérieur de l' Union, la Belgique en particulier.</t>
  </si>
  <si>
    <t>As I speak, the lid is being lifted on the infamous Dutroux case in the form of an excellent investigation on the Belgian national television station, RTBF. Unfortunately, I was not able to see the whole thing.</t>
  </si>
  <si>
    <t>Au moment où je vous parle, une bulle d' oxygène se forme finalement à la télévision nationale belge, la RTBF, avec une enquête très bien faite - je n' ai malheureusement pas pu la voir tout entière - sur la fameuse affaire Dutroux.</t>
  </si>
  <si>
    <t>It showed that the highest authorities in this country did all they could to hold up this inquiry by indulging in constant obstruction, transfers of police officers and magistrates and the defamation, and worse, of the victims who came forward to testify.</t>
  </si>
  <si>
    <t>On apprend que les plus hautes autorités de ce pays ont tout fait pour que cette enquête soit ensablée en procédant à des saucissonnages, à des déplacements de policiers, de magistrats, à un dénigrement, et encore plus, des victimes qui ont apporté leur témoignage.</t>
  </si>
  <si>
    <t>These are extremely serious matters, involving high-ranking personalities, but it is all still perfectly concealed, completely outside the scope of the justice system.</t>
  </si>
  <si>
    <t>Ce sont des choses extrêmement graves, impliquant des personnalités de tout premier plan, mais tout cela reste parfaitement caché, complètement en dehors du circuit de la justice.</t>
  </si>
  <si>
    <t>I think that we can and we must look at what is happening in the third world. We can and we must, and let me once again thank Mrs Klamt, propose solutions.</t>
  </si>
  <si>
    <t>Je pense qu' on peut, et qu' on doit, regarder ce qui se passe dans le tiers monde, on peut et on doit, et j' en remercie encore Mme Klamt, proposer des solutions.</t>
  </si>
  <si>
    <t>I agree with Mrs Ludford: we must think in terms of institutions, in terms of an international court, and consider already extending the jurisdiction of international courts, but we must not neglect our own doorstep.</t>
  </si>
  <si>
    <t>Je suis d' accord avec Mme Ludford, il faut penser en termes d' institutions, en termes de tribunal international, et penser déjà à l' élargissement des compétences des tribunaux internationaux, mais il ne faut pas faire de l' exotisme.</t>
  </si>
  <si>
    <t>There are some extremely serious situations within the European Union as well.</t>
  </si>
  <si>
    <t>Des choses extrêmement graves se passent aussi à l' intérieur de l' Union.</t>
  </si>
  <si>
    <t>It is a matter of urgency that, pursuant to Articles 6 and 7 of the Treaty on European Union, in the event of a 'serious and persistent breach (of the principles of) human rights, fundamental freedoms, and the rule of law' , the Union, and hence Parliament, which has a responsible part to play in this, should, at last, tackle, since the relevant Member State cannot, this very serious matter of the hundreds, nay thousands of missing children, including, as you know if you have seen the posters in railway stations and at bus stops, at least 150 children still missing in Belgium, who have been not only raped but also killed, sacrificed in the name of some dubious pleasure.</t>
  </si>
  <si>
    <t>Il est urgent qu' au nom des articles 6 et 7, "Violations graves et continues de l' État de droit, des droits de l' homme, des droits fondamentaux", l' Union, et donc notre Parlement, qui a des responsabilités sur ce point, s' attaquent finalement, puisqu' un État membre concerné ne peut pas le faire, à cette question très grave qui concerne la disparition de centaines d' enfants, de milliers d' enfants, et qui concerne toujours, vous le savez, vous voyez les affiches dans les gares, aux arrêts d' autobus, la disparition d' au moins 150 enfants en Belgique, qui ne sont pas seulement violés mais qui sont tués, immolés au nom de plaisirs dont on pourrait longtemps discuter.</t>
  </si>
  <si>
    <t>Mr President, the matter addressed by Mrs Klamt' s truly excellent report is one of the most burning and ever growing issues of our time, to which a solution must urgently be found.</t>
  </si>
  <si>
    <t>Monsieur le Président, la question à l' examen dont traite le rapport vraiment remarquable de Mme Klamt figure parmi les problèmes actuels les plus brûlants, dont l' ampleur ne cesse de croître et dont la solution est une nécessité urgente.</t>
  </si>
  <si>
    <t>Of course, the Commission' s initiatives, especially the activities to increase awareness, should not be underestimated but unfortunately they are proving to be inadequate since the sexual exploitation of children and child tourism are continually assuming greater dimensions, not only in 'traditional' underdeveloped countries but within the European Union itself.</t>
  </si>
  <si>
    <t>S' il est vrai que les initiatives de la Commission, notamment les actions de sensibilisation, ne sont pas à sous-estimer, elles s' avèrent, hélas, insuffisantes, puisque l' exploitation sexuelle des enfants et le tourisme pédophile acquièrent des dimensions de plus en plus inquiétantes, non seulement dans les pays sous-développés "traditionnels", mais aussi dans l' Union européenne elle-même.</t>
  </si>
  <si>
    <t>We therefore urgently need an integrated and cohesive Community policy on children and it is really sad - as others too have said - that the Treaty of Amsterdam does not provide the necessary legal base.</t>
  </si>
  <si>
    <t>Il nous faut donc, de toute urgence, une politique communautaire intégrée et cohérente pour les enfants, et il est vraiment regrettable - d' autres collègues l' ont dit - que le traité d' Amsterdam n' offre pas la base juridique nécessaire.</t>
  </si>
  <si>
    <t>Yet, the provision for the creation of a new area of freedom, security and justice in the immediate future, which presupposes police and judicial cooperation in combating international organised crime, reinforces our hopes of a more effective approach to those circles which both supply and demand child sex services.</t>
  </si>
  <si>
    <t>Malgré tout, la création d' un espace commun de liberté, de sécurité et de justice, prévue pour le proche avenir et qui présuppose une coopération judiciaire et policière pour s' attaquer au crime organisé international, conforte les espoirs que nous mettons en une lutte plus efficace contre les filières tant de l' offre que de la demande de services sexuels pour pédophiles.</t>
  </si>
  <si>
    <t>For that reason, it is vital to include the rights of children, exactly as they are laid down by the UN Convention of 20 November 1989, in the European Union' s Charter of Fundamental Rights which is currently being drawn up.</t>
  </si>
  <si>
    <t>À cette fin, il importe avant tout d' intégrer les droits de l' enfant, tels qu' ils sont expressément énoncés dans la Convention de l' ONU du 20 novembre 1989, dans la Charte des droits fondamentaux de l' Union européenne, charte en cours d' élaboration.</t>
  </si>
  <si>
    <t>We also need legislation which is binding on an extra-territorial scale, to punish culpable acts perpetrated abroad, with strict provisions for the prosecution of travel agencies and haulage companies which promote the abomination of child sex tourism.</t>
  </si>
  <si>
    <t>Il nous faut également une législation qui ait une force extraterritoriale afin que soient sanctionnés les délits commis à l' étranger, des dispositions rigoureuses en vue de poursuivre les agences de voyage et les entreprises de transport qui favorisent l' abjection du tourisme sexuel impliquant des enfants.</t>
  </si>
  <si>
    <t>We need more resources for the implementation of specific schemes, and we need closer cooperation between the Commission and the tourism industry to define codes of ethics.</t>
  </si>
  <si>
    <t>Il nous faut davantage de crédits pour la mise en uvre des projets en question, une coopération plus étroite entre la Commission et l' industrie du tourisme en vue de définir des codes de déontologie.</t>
  </si>
  <si>
    <t>We should look towards the good example set by Sweden.</t>
  </si>
  <si>
    <t>Et il nous faut étudier le bon exemple de la Suède.</t>
  </si>
  <si>
    <t>Finally, we must also act to protect and support children who are victims of sexual exploitation, and young refugees and immigrants who are a particularly vulnerable group.</t>
  </si>
  <si>
    <t>Enfin, il nous faut agir en vue de protéger et d' assister les enfants victimes d' abus sexuels, ainsi que les jeunes réfugiés et migrants, qui constituent un groupe particulièrement vulnérable.</t>
  </si>
  <si>
    <t>In summary, I think we need a common front and a common strategy at three levels. Firstly, at the level of awareness, secondly, at the level of suppression, and thirdly, in the direction of protection and rehabilitation of victims.</t>
  </si>
  <si>
    <t>Pour résumer, je pense que nous avons besoin d' un front commun et d' une stratégie commune à trois niveaux : premièrement, au niveau de l' information ; deuxièmement, au niveau de la répression ; troisièmement, au niveau de la protection et de la réhabilitation des victimes.</t>
  </si>
  <si>
    <t>Mr President, in November 1996, the European Commission adopted its first communication on combating child sex tourism.</t>
  </si>
  <si>
    <t>Monsieur le Président, en novembre 1996, la Commission européenne a adopté sa première communication sur la lutte contre le tourisme sexuel impliquant des enfants.</t>
  </si>
  <si>
    <t>A year later, in November 1997, a European Parliament resolution and a Council statement on 'Tourism' revealed the general consensus among the institutions on the broad lines of the Commission communication.</t>
  </si>
  <si>
    <t>Un an plus tard, en novembre 1997, une résolution du Parlement européen et une déclaration du Conseil "Tourisme" démontraient le large consensus institutionnel sur les grandes lignes de la communication de la Commission.</t>
  </si>
  <si>
    <t>Since then, this support has been implemented in practical terms by the setting up of a new budget line, with the funds made available intended for campaigns to raise awareness, within the European Union, and to combat the development of child sex tourism.</t>
  </si>
  <si>
    <t>Ce soutien s' est depuis lors concrétisé par la création d' une nouvelle ligne budgétaire, les fonds mis à disposition étant destinés à des campagnes de sensibilisation, dans l' Union européenne, contre le développement du tourisme sexuel impliquant des enfants.</t>
  </si>
  <si>
    <t>It has since been expressed in the Council conclusions of 21 December 1999, which display a new firm political commitment to resolving this significant social problem, which we are pledged to do.</t>
  </si>
  <si>
    <t>Il se traduit désormais par des conclusions du Conseil en date du 21 décembre 1999 révélatrices d' un nouvel engagement politique ferme sur un important problème de société, à la solution duquel notre responsabilité est engagée.</t>
  </si>
  <si>
    <t>If, as it is to be hoped, the European Parliament reiterates its support for this approach, then this will strengthen the determination of all the operators involved in combating this scourge.</t>
  </si>
  <si>
    <t>Si, comme on peut l'espérer, le Parlement européen réitère son soutien à cette démarche, c'est l' ensemble des acteurs de la lutte contre ce fléau qui en sortira renforcé dans sa détermination.</t>
  </si>
  <si>
    <t>At the same time, further progress in this direction will contribute to our response to the concerns expressed by European citizens at the development of this scourge.</t>
  </si>
  <si>
    <t>Dans le même temps, de nouveaux progrès en ce sens constitueront autant d' éléments de réponse supplémentaires aux préoccupations exprimées par les citoyens européens relativement au développement de ce fléau.</t>
  </si>
  <si>
    <t>Mrs Klamt' s report follows up the Commission communication of May 1999 presenting the operations carried out in the period 1997-1998 and specifying follow-up operations necessary to initiate and/or implement new actions.</t>
  </si>
  <si>
    <t>Le rapport de Mme Klamt fait suite à la communication de la Commission de mai 1999 présentant les actions réalisées pour la période 1997-1998 et précisant les suites opérationnelles à donner, dans la perspective du lancement et/ou de la réalisation des nouvelles actions.</t>
  </si>
  <si>
    <t>You will have noted that Community measures combating child sex tourism is progressing at a sustained rate along the lines of the strategy initially agreed, aiming, on the one hand, to reduce demand, particularly by means of cooperation with the tourist industry and the relevant NGOs, and, on the other hand, to tackle the sources of supply in tourist destination countries by any appropriate means, including Community policies for external relations and development cooperation.</t>
  </si>
  <si>
    <t>Vous aurez constaté que l' action communautaire en matière de lutte contre le tourisme sexuel impliquant des enfants se poursuit à un rythme soutenu, dans le cadre de la stratégie convenue initialement, visant d' une part à réduire la demande en coopération, notamment avec l' industrie du tourisme et les ONG concernées, et d' autre part à s' attaquer aux sources de l' offre dans les pays de destination des touristes, par tout moyen approprié, y compris les politiques de la Communauté en matière de relations extérieures et de coopération au développement.</t>
  </si>
  <si>
    <t>The importance of this second aspect was, moreover, highlighted by the Commission as early as 1998 when the support strategy for the development of sustainable tourism in developing countries was defined, which stipulated that the problem of child sex tourism should be taken into specific consideration as the subject of structured political dialogue with the countries most affected, particularly at regional level.</t>
  </si>
  <si>
    <t>L' importance de ce deuxième volet a d' ailleurs été rappelée par la Commission dès 1998, à l' occasion de la définition de la stratégie d' appui au développement d' un tourisme durable dans les pays en voie de développement, prévoyant de favoriser la prise en considération du problème spécifique du tourisme sexuel impliquant des enfants dans le cadre d' un dialogue politique structuré avec les pays les plus affectés, et notamment au niveau régional.</t>
  </si>
  <si>
    <t>The development of child sex tourism flies in the face of the very idea of a human community united on the basis of ideals such as respect and dignity, and public welfare and remembrance.</t>
  </si>
  <si>
    <t>Le développement du tourisme sexuel impliquant des enfants s' inscrit en flagrante violation de l' idée même de communauté humaine rassemblée autour de valeurs telles que le respect et la dignité, de biens communs et d' une mémoire.</t>
  </si>
  <si>
    <t>Furthermore, it could be said that, rather than fuelling the 'regulation versus self-regulation' debate, the need for efficiency requires us to concentrate on investigating and maximising the use of the synergies between these two modes of operation which, in the case in point, are broadly complementary.</t>
  </si>
  <si>
    <t>On peut considérer par ailleurs que, plutôt que d' alimenter le débat autorégulation/régulation, l' efficacité commande de concentrer l' attention sur la recherche et l' exploitation des synergies entre ces deux modes d' intervention, largement complémentaires en l' espèce.</t>
  </si>
  <si>
    <t>Especially since, alongside the progress made towards effective self-regulation, i.e. including mechanisms to monitor the execution of commitments made, the development of police and judicial cooperation in Europe cannot fail to have a positive effect on the suppression of child sex tourism.</t>
  </si>
  <si>
    <t>D' autant plus que, parallèlement aux progrès accomplis en matière d' autorégulation effective, c' est-à-dire incluant des mécanismes de contrôle des engagements souscrits, le développement de la coopération policière et judiciaire en Europe n' est pas sans conséquences positives sur la répression du tourisme sexuel impliquant des enfants.</t>
  </si>
  <si>
    <t>The Council joint action of 24 February 1997 on combating the trade in human beings and the sexual exploitation of children, stipulating that each Member State should undertake to review its own national legislation on measures relating to types of deliberate behaviour, is exemplary in this regard.</t>
  </si>
  <si>
    <t>L' action commune du Conseil du 24 février 1997 relative à la lutte contre la traite des êtres humains et l' exploitation sexuelle des enfants, prévoyant que chaque État membre s' engage à revoir sa législation nationale concernant des mesures relatives à des types de comportements intentionnels, revêt un caractère exemplaire à cet égard.</t>
  </si>
  <si>
    <t>The fact that it is actually possible to be prosecuted by the authorities of two countries, in exceptional circumstances, must not disguise the main contribution of this joint action, to wit, affirming the principle of extra-territorial jurisdiction applicable to one of its nationals or to a person usually resident on its territory.</t>
  </si>
  <si>
    <t>En effet, le fait que l' existence d' une double incrimination reste possible, par voie d' exception, ne doit pas masquer l' apport essentiel de cette action commune, à savoir l' affirmation du principe d' une compétence extraterritoriale applicable à un de ses ressortissants ou à une personne résidant habituellement sur son territoire.</t>
  </si>
  <si>
    <t>It is therefore easier to understand the great interest generated by legislative reforms on the subject, as well as their practical interpretation, in terms of the everyday application of the legislation, hence the importance which the European Parliament attaches to assessing the degree to which the Member States actually meet their obligations under this joint action.</t>
  </si>
  <si>
    <t>On comprend mieux, dès lors, le grand intérêt que suscitent les réformes législatives en la matière, ainsi que leur traduction concrète, dans l' application des lois au quotidien.</t>
  </si>
  <si>
    <t>This assessment may provide the opportunity to focus on suppressing child sex tourism, and to draw up an initial status report.</t>
  </si>
  <si>
    <t>D' où l' importance qu' attache le Parlement européen à l' évaluation du respect par les États membres des obligations qui leur incombent en vertu de cette action commune, laquelle évaluation pourrait être l' occasion d' accorder une attention particulière à la répression du tourisme sexuel impliquant des enfants, de dresser un premier état des lieux.</t>
  </si>
  <si>
    <t>In operational terms, the raft of planned operations has been implemented steadily.</t>
  </si>
  <si>
    <t>En termes opérationnels, la mise en uvre de l' ensemble des actions prévues s' est poursuivie à un rythme soutenu.</t>
  </si>
  <si>
    <t>Combating child sex tourism offers the Commission an opportunity to enlist its various services to step up internal coordination.</t>
  </si>
  <si>
    <t>La lutte contre le tourisme sexuel impliquant des enfants est l' occasion pour la Commission de mobiliser ses différents services dans le cadre du renforcement de la coordination interne.</t>
  </si>
  <si>
    <t>It also affords the Commission the opportunity to step up its cooperation with the national administrations, professional associations and non-governmental organisations involved.</t>
  </si>
  <si>
    <t>Elle est également l' occasion pour la Commission d' intensifier sa coopération avec les administrations nationales, les associations professionnelles et les organisations non gouvernementales concernées.</t>
  </si>
  <si>
    <t>Other Commission initiatives in the context of the increased involvement of the tourist industry have also had practical results, particularly in terms of drawing up and strengthening codes of conduct and other self-regulatory mechanisms in the tourist industry.</t>
  </si>
  <si>
    <t>D' autres initiatives de la Commission, dans la perspective d' une implication accrue de l' industrie du tourisme, ont également débouché sur des résultats concrets pour ce qui est notamment de l' élaboration et du renforcement de codes de conduite et autres mécanismes autorégulateurs de l' industrie du tourisme.</t>
  </si>
  <si>
    <t>As I am sure you are aware, your support will give us further incentive to pursue this avenue with yet more determination.</t>
  </si>
  <si>
    <t>Vous l' aurez compris, votre soutien ne pourra que nous encourager à poursuivre avec détermination dans la voie tracée.</t>
  </si>
  <si>
    <t>Liability for defective products</t>
  </si>
  <si>
    <t>Responsabilité civile du fait des produits défectueux</t>
  </si>
  <si>
    <t>The next item is the report (A5-0061/2000) by Mr MacCormick, on behalf of the Committee on Legal Affairs and the Internal Market, on the Commission Green Paper 'Liability for defective products' (COM(1999)396 - C5-0184/1999 - 1999/2158(COS)).</t>
  </si>
  <si>
    <t>L' ordre du jour appelle le rapport (A5-0061/2000) de M. MacCormick, au nom de la commission juridique et du marché intérieur, sur le Livre vert de la Commission sur la responsabilité civile du fait des produits défectueux (COM(1999)396 - C5-0184/1999 - 1999/2158(COS)).</t>
  </si>
  <si>
    <t>It is an honour and a pleasure to have the opportunity to present this report to Parliament today.</t>
  </si>
  <si>
    <t>J'ai l'honneur et le plaisir d'avoir l'opportunité de présenter aujourd'hui ce rapport au Parlement.</t>
  </si>
  <si>
    <t>It is on the very important subject of product liability on which the European Community first introduced legislation as long ago as 1985 in the form of a directive.</t>
  </si>
  <si>
    <t>Il traite du thème très important de la responsabilité civile du fait de produits défectueux pour lequel la Communauté européenne a introduit une première législation dès 1985 sous la forme d'une directive.</t>
  </si>
  <si>
    <t>This was transposed in a somewhat leisurely way, and in some cases we might even say in a shockingly slow way, by Member States.</t>
  </si>
  <si>
    <t>Celle-ci a été transposée par les États membres d'une manière quelque peu légère et, dans certains cas, nous pourrions dire d'une manière si lente qu'elle en était choquante.</t>
  </si>
  <si>
    <t>So it is only fairly recently that there has been across the Union experience of the working of the product liability regime, which of course is not absolutely uniform in any event across the countries, because there are areas where different views may be taken consistent with the directive.</t>
  </si>
  <si>
    <t>Dès lors, l'expérience du fonctionnement, au sein de l'Union européenne, du régime en matière de responsabilité civile du fait de produits défectueux n'est que relativement récente, régime, qui, bien sûr, n'est absolument pas uniforme dans les différents pays, parce qu'il existe des domaines dans lesquels des points de vue différents peuvent être en accord avec la directive.</t>
  </si>
  <si>
    <t>This legislation substitutes distributive justice, in a sense, for corrective justice in this very important area of the law of civil liability.</t>
  </si>
  <si>
    <t>Cette législation substitue une justice distributive, en un sens, à une justice réparatrice dans ce domaine juridique très important de la responsabilité civile.</t>
  </si>
  <si>
    <t>The idea is that if a defective product is sold and used and injures in any way a consumer, the consumer should be entitled to compensation without proof of fault on the producer' s part, merely proof of causation of the damage by the defective product.</t>
  </si>
  <si>
    <t>L'idée est la suivante : si un produit défectueux est vendu, utilisé et cause des blessures à un consommateur d'une manière quelconque, celui-ci devrait avoir le droit à compensation sans lui faire porter la charge de la preuve mais devrait bénéficier de ce droit simplement grâce à la preuve que la cause du dommage est due au produit défectueux.</t>
  </si>
  <si>
    <t>This is a very good idea.</t>
  </si>
  <si>
    <t>C'est une très bonne idée.</t>
  </si>
  <si>
    <t>It helps to spread the risks of injury widely and ensure compensation.</t>
  </si>
  <si>
    <t>Cela contribue à largement limiter les risques de blessure et à garantir la compensation.</t>
  </si>
  <si>
    <t>Of course, it does not in itself ensure product safety.</t>
  </si>
  <si>
    <t>Bien sûr, cela ne garantit pas en soi la sécurité du produit.</t>
  </si>
  <si>
    <t>That is better done by other regimes regulating various industries, and we have a good regulatory regime in most of our industries in the European Union now.</t>
  </si>
  <si>
    <t>D'autres régimes réglementant divers secteurs sont plus efficaces en la matière et nous disposons aujourd'hui d'un régime réglementaire de qualité dans la plupart de nos industries au sein de l'Union européenne.</t>
  </si>
  <si>
    <t>Moreover, it should not be thought that this is the only basis upon which people who are injured can be helped.</t>
  </si>
  <si>
    <t>En outre, il ne faudrait pas penser que cela constitue la seule base d'assistance aux personnes blessées.</t>
  </si>
  <si>
    <t>We have other systems of distributive justice on this side of the Atlantic, not paralleled in, for example, the United States of America, which has a different but somewhat tougher product liability law than we have.</t>
  </si>
  <si>
    <t>Nous disposons d'autres systèmes de justice distributive de ce côté-ci de l'Atlantique, systèmes qui n'ont pas d'équivalent, par exemple, aux États-Unis. Ceux-ci jouissent d'une législation différente mais quelque peu plus sévère en matière de responsabilité civile du fait des produits.</t>
  </si>
  <si>
    <t>There, however, it is a kind of forensic lottery, as academics have called it, because many people who are injured get nothing at all and some people who are injured get enormous damages.</t>
  </si>
  <si>
    <t>Toutefois, cela constitue une sorte de loterie médico-légale, comme l'on appelée les spécialistes, parce que de nombreuses personnes blessées ne reçoivent absolument rien et d'autres reçoivent d'énormes dommages et intérêts.</t>
  </si>
  <si>
    <t>It is generally, and rightly, thought that plaintiffs' lawyers are the people who do best out of the deal.</t>
  </si>
  <si>
    <t>On estime généralement, et à juste titre, que les avocats des plaignants sont ceux qui profitent le plus de l'arrangement.</t>
  </si>
  <si>
    <t>We should stick to our own view on social security as the main basis for help, but then have this product liability regime as well.</t>
  </si>
  <si>
    <t>Nous devrions nous en tenir à notre propre point de vue et fonder essentiellement l'aide sur la sécurité sociale mais nous devrions également disposer de ce régime de responsabilité en matière de responsabilité civile du fait des produits.</t>
  </si>
  <si>
    <t>The Green Paper raised the question of whether this scheme should be extended and whether some changes should be made.</t>
  </si>
  <si>
    <t>Le Livre vert soulève la question de savoir si ce régime doit être étendu et si des changements doivent être effectués.</t>
  </si>
  <si>
    <t>This was in response to debates in Parliament last year, which led to the amendment of the directive to include primary agricultural products.</t>
  </si>
  <si>
    <t>Il fait suite aux débats tenus au sein du Parlement l'année dernière qui ont abouti à ce modifier la directive pour y inclure des produits agricoles primaires.</t>
  </si>
  <si>
    <t>It seems to me that the Green Paper, although it has started the debate well, will not finish it completely.</t>
  </si>
  <si>
    <t>Il me semble que le Livre vert, bien qu'il ait bien entamé le débat, ne l'ait pas complètement achevé.</t>
  </si>
  <si>
    <t>It gave a useful summary of the way the law has developed and been applied, and then asked a series of questions of interested parties and required replies in by the end of November last year.</t>
  </si>
  <si>
    <t>Il a fourni un excellent résumé de la manière dont la loi s'est développée et a été appliquée. Il a ensuite posé une série de questions provenant des parties intéressées et demandé des réponses pour la fin du mois de novembre dernier.</t>
  </si>
  <si>
    <t>That is a good way of finding out if there are alarming and urgent matters needing swift action.</t>
  </si>
  <si>
    <t>C'est une bonne manière d'établir dans quelle mesure il existe des questions alarmantes et urgentes nécessitant une action rapide.</t>
  </si>
  <si>
    <t>It is a bad way of producing a thorough and scientific study of the impact of a body of law on civil society and on life in our Union.</t>
  </si>
  <si>
    <t>C'est une mauvaise manière de produire une étude minutieuse et scientifique de l'impact produit par un texte législatif sur la société civile et la vie au sein de notre Union.</t>
  </si>
  <si>
    <t>We need more and deeper study for that purpose.</t>
  </si>
  <si>
    <t>Nous avons besoin d'études plus nombreuses et plus profondes pour atteindre cet objectif.</t>
  </si>
  <si>
    <t>In the meantime we could take this view, and my report suggests that we take this view: unless the evidence produced shows a strong factually-based need for early change, we should have further and deeper reflection on the matter, and we should have a debate that ranges wider than the debate triggered by the Green Paper itself.</t>
  </si>
  <si>
    <t>Entre-temps, nous pourrions adopter ce point de vue, ce que mon rapport suggère : à moins que les preuves produites démontrent qu'il existe un besoin fort et basé sur les faits en faveur d'un changement précoce, nous devrions mener une réflexion plus profonde et plus poussée qui dépasse le débat lancé par le Livre vert lui-même.</t>
  </si>
  <si>
    <t>There is a great deal of very interesting work of a scholarly and scientific kind and there could be more if it was known that this was properly under consideration.</t>
  </si>
  <si>
    <t>Il y a matière à effectuer un important travail académique et scientifique très intéressant et on pourrait en envisager plus si l'on savait qu'on en tenait compte de manière adéquate.</t>
  </si>
  <si>
    <t>I know that this approach has disappointed some colleagues, particularly those who raised the debate last year, and it has been suggested that the Parliament would simply walk away from important issues if we left it at that.</t>
  </si>
  <si>
    <t>Je sais que cette approche a déçu certains collègues, en particulier ceux qui ont soulevé le débat l'année dernière, et il a été suggéré que le Parlement éluderait purement et simplement les questions importantes si nous nous en tenions à cela.</t>
  </si>
  <si>
    <t>I would not myself like to leave it at that.</t>
  </si>
  <si>
    <t>Personnellement, je ne voudrais pas m'en tenir à cela.</t>
  </si>
  <si>
    <t>I have therefore suggested some compromise amendments which suggest that there must be a further and deeper dialogue about this which pays close attention to the points which have been raised without prejudging what is the right answer to them.</t>
  </si>
  <si>
    <t>J'ai donc proposé quelques amendements de compromis suggérant qu'il convient de mener un dialogue plus poussé et approfondi en la matière et qui accorde une attention plus importante aux questions soulevées, sans préjuger de ce que pourraient être les réponses.</t>
  </si>
  <si>
    <t>I do not think it should be prejudged.</t>
  </si>
  <si>
    <t>Je ne pense pas que nous devrions en préjuger.</t>
  </si>
  <si>
    <t>I would not myself like to be a party to imposing on Europe the "tort tax" under which Americans have made themselves suffer.</t>
  </si>
  <si>
    <t>Personnellement, je ne voudrais pas faire partie de ceux qui imposeraient à l'Europe une taxe sur la responsabilité civile qui a tant fait souffrir les Américains.</t>
  </si>
  <si>
    <t>So I suggest that we urge the Commission to hold a longer and deeper dialogue about this; not to precipitate action but to measured consideration.</t>
  </si>
  <si>
    <t>Je suggère donc que nous invitions instamment la Commission à un dialogue plus long et plus approfondi sur cette question : pas d'action précipitée mais une considération mesurée.</t>
  </si>
  <si>
    <t>We have a good law and the saying "if a thing ain' t broken, don' t fix it; but do not be complacent about it either" applies here.</t>
  </si>
  <si>
    <t>Nous disposons d'une bonne loi et il existe un adage qui s'applique dans ce cas et qui dit que si quelque chose n'est pas cassé, il ne faut pas le réparer mais qu'il ne faut pas pour autant s'en contenter.</t>
  </si>
  <si>
    <t>Mr President, yesterday, ladies and gentlemen, an American court awarded the nicotine victim Leslie Whiteley compensation of no less than USD 44 million.</t>
  </si>
  <si>
    <t>Monsieur le Président, Mesdames et Messieurs, hier, un jugement américain a octroyé pas moins de 44 millions de dollars de dommages et intérêts à Leslie Whiteley, victime de la nicotine.</t>
  </si>
  <si>
    <t>A week ago, the European Council in Lisbon spoke out in favour of a Europe of innovation.</t>
  </si>
  <si>
    <t>La semaine dernière, le Conseil européen de Lisbonne s'est prononcé en faveur de l'Europe de l'innovation.</t>
  </si>
  <si>
    <t>Under these circumstances the question which arises is, do we need to review our European liability law?</t>
  </si>
  <si>
    <t>Dans ce contexte, nous nous posons la question suivante : devons-nous réorganiser le droit européen en matière de responsabilité ?</t>
  </si>
  <si>
    <t>Do we want to mimic the Americans in our liability law?</t>
  </si>
  <si>
    <t>Voulons-nous que notre droit en la matière atteigne les proportions américaines ?</t>
  </si>
  <si>
    <t>How can we formulate a liability law which promotes rather than hinders innovation?</t>
  </si>
  <si>
    <t>Comme organiser un droit en matière de responsabilité qui favorise les innovations et ne les entrave pas ?</t>
  </si>
  <si>
    <t>We welcome the fact that the Commission has initially submitted a Green Paper on this issue because we consider it sensible to start by evaluating experience with the present directive before we start laying down new rules.</t>
  </si>
  <si>
    <t>Nous nous réjouissons que la Commission ait présenté un Livre vert sur cette thématique car nous estimons qu'il est judicieux d'évaluer les expériences qui ressortent de la directive existante avant de prendre de nouvelles dispositions.</t>
  </si>
  <si>
    <t>As the Group of the European People' s Party (Christian Democrats) and European Democrats, we are in favour, in the interests of legal security, of a clear division between compensation and punitive sanctions, a division not possible under American law.</t>
  </si>
  <si>
    <t>En tant que groupe du parti populaire européen (démocrates-chrétiens) et des démocrates européens, nous sommes en faveur, dans l'intérêt de la sécurité juridique, d'une séparation claire entre les dommages et intérêts et les sanctions, ce qu'évite justement le droit américain.</t>
  </si>
  <si>
    <t>In the interests of medium-sized enterprises, we want to prevent incalculable liability risks and avoid excessive compensation for parties which have suffered minor damage at the expense of consumers as a whole since, at the end of the day, it is they who must pay for such compensation in the form of higher prices.</t>
  </si>
  <si>
    <t>Dans l'intérêt des petites et moyennes entreprises, nous voulons éviter le risque d'une responsabilité incalculable et nous refusons aussi que quelques rares victimes bénéficient de compensations abusives au détriment de l'ensemble des consommateurs qui, au bout du compte, doivent bien entendu payer ces décisions de dédommagement via un prix plus élevé.</t>
  </si>
  <si>
    <t>We want a liability law which promotes innovation and does not conceal incalculable liability risks for companies launching new products.</t>
  </si>
  <si>
    <t>Nous voulons un droit en matière de responsabilité qui encourage les innovations et ne fasse pas courir des risques incalculables à ceux qui veulent amener de nouveaux produits sur le marché.</t>
  </si>
  <si>
    <t>In evaluating the opinions submitted on the Green Paper, we should like the Commission to have a free rein when it assesses the need to reform the product liability directive.</t>
  </si>
  <si>
    <t>Nous voudrions qu'en évaluant les avis détaillés sur le Livre vert, la Commission puisse librement juger de la nécessité d'une réforme de la directive relative à la responsabilité du fait des produits.</t>
  </si>
  <si>
    <t>We would like you to evaluate the reports which you receive impartially.</t>
  </si>
  <si>
    <t>Nous voudrions que vous évaluiez sans idée préconçue les avis rendus.</t>
  </si>
  <si>
    <t>We think, at first glance, that the present liability law achieves a fair balance between the interests of consumers on the one hand and the interests of product manufacturers on the other.</t>
  </si>
  <si>
    <t>De prime abord, nous pensons que le droit actuel en la matière permet un bon équilibre entre les intérêts du consommateur d'une part et ceux des producteurs d'autre part.</t>
  </si>
  <si>
    <t>Companies must assume liability for damage to consumers without fault.</t>
  </si>
  <si>
    <t>Les entreprises doivent pouvoir se porter garant auprès des consommateurs sans passer par un dédommagement.</t>
  </si>
  <si>
    <t>At the same time, liability is statute barred after ten years and capped at EUR 75 million.</t>
  </si>
  <si>
    <t>À cette fin, un délai de dix ans est toutefois prévu, ainsi qu'un montant maximal de 75 millions d'euros.</t>
  </si>
  <si>
    <t>We therefore take the view that a review should only be started if there is clear proof of the need to amend the directive.</t>
  </si>
  <si>
    <t>Nous sommes donc d'avis qu'une telle révision ne devrait être entreprise que s'il s'avère clairement nécessaire de modifier la directive.</t>
  </si>
  <si>
    <t>Caution and level-headedness are needed.</t>
  </si>
  <si>
    <t>À cet égard, prudence et circonspection s'imposent.</t>
  </si>
  <si>
    <t>Millions of cases are affected day after day.</t>
  </si>
  <si>
    <t>Jour après jour, des millions de cas sont concernés.</t>
  </si>
  <si>
    <t>We wish the Commission every success in evaluating the results of the Green Paper.</t>
  </si>
  <si>
    <t>Nous espérons que la Commission aura la main heureuse dans l'évaluation des résultats du Livre vert.</t>
  </si>
  <si>
    <t>Mr President, our honourable friend, Mr MacCormick, has made a thorough and critical appraisal of the Green Paper on civil liability for defective products and he deserves our thanks for his work and for his cooperative contribution.</t>
  </si>
  <si>
    <t>Monsieur le Président, chers collègues, notre collègue MacCormick s'est penché de manière approfondie sur le Livre vert sur le responsabilité civile du fait des produits défectueux. Nous lui adressons nos remerciements pour son travail et la collaboration collégiale.</t>
  </si>
  <si>
    <t>I should just like to make a few more comments on behalf of my group on a number of necessary amendments on which both we and the Group of the European Liberal Democrat and Reform Party reached extensive agreement in the run-up.</t>
  </si>
  <si>
    <t>Au nom de mon groupe, je voudrais juste émettre quelques remarques quant à de nécessaires propositions d'amendement sur lesquelles nous avons atteint un large accord préalable avec le groupe du parti européen des libéraux démocrates et réformateurs.</t>
  </si>
  <si>
    <t>I refer to the checks which your department needs to carry out, Commissioner Bolkestein, and the question of the burden of proof which, according to Article 4, rests solely on the injured party.</t>
  </si>
  <si>
    <t>Elles touchent essentiellement aux devoirs d'examen de votre collège, Monsieur le Commissaire Bolkestein. Il s'agit d'une part de la charge de la preuve, que seule la victime devrait apporter, selon l'article 4.</t>
  </si>
  <si>
    <t>My group believes the Commission should check if prima facie evidence and circumstantial evidence can also be taken into account at all levels at which evidence is taken.</t>
  </si>
  <si>
    <t>De l'avis de mon groupe, la Commission devrait examiner si les présomptions et les indices ne peuvent être pris en considération à tous les niveaux de preuve.</t>
  </si>
  <si>
    <t>This is particularly important because the product world is becoming more and more complex and it is becoming more and more difficult for individual persons who have suffered damage to provide proof in this area.</t>
  </si>
  <si>
    <t>C'est particulièrement important en raison de la complexification grandissante du monde de la production et de la difficulté croissante que rencontrent les victimes individuelles à apporter des preuves dans ce domaine.</t>
  </si>
  <si>
    <t>There is also the question of derogations from general manufacturer' s liability, especially the so-called development risk.</t>
  </si>
  <si>
    <t>Il s'agit aussi d'exceptions à la responsabilité générale du producteur, et surtout ce qu'on appelle risque de développement.</t>
  </si>
  <si>
    <t>We need to examine if these derogations are expedient and conducive to the balance between manufacturers and consumers.</t>
  </si>
  <si>
    <t>Il est indispensable de vérifier que ces réglementations d'exception atteignent le but poursuivi et garantissent l'équilibre entre producteurs et consommateurs.</t>
  </si>
  <si>
    <t>This applies in particular in the case of foodstuffs and medication.</t>
  </si>
  <si>
    <t>Cela vaut particulièrement lorsqu'il est question d'aliments et de médicaments.</t>
  </si>
  <si>
    <t>We do not want to see the consumer alone bear the risks inherent in technical progress.</t>
  </si>
  <si>
    <t>Il est incompréhensible que les risques liés au progrès technique devraient être à la charge du seul consommateur.</t>
  </si>
  <si>
    <t>In my view, applying the directive solely to private use and consumption is a questionable move.</t>
  </si>
  <si>
    <t>Il me semble étrange que la directive ne vaille que pour l'utilisation et la consommation privée.</t>
  </si>
  <si>
    <t>The Commission should consider if the directive should not be extended to commercial goods.</t>
  </si>
  <si>
    <t>La Commission devrait examiner l'opportunité d'étendre la directive aux biens à utilisation professionnelle.</t>
  </si>
  <si>
    <t>The material damage sustained by a company is, in principle, no different from the material damage sustained by a private individual.</t>
  </si>
  <si>
    <t>Fondamentalement, le dommage matériel subi par un entrepreneur ne se différencie pas de celui subi par une personne privée.</t>
  </si>
  <si>
    <t>And the smaller the enterprise, the heavier the burden of this unequal treatment.</t>
  </si>
  <si>
    <t>Cette inégalité de traitement pèse d'autant plus que l'entreprise est petite.</t>
  </si>
  <si>
    <t>Harmonisation of laws at Community level would be in keeping with the purpose of the product liability directive, especially as increasing flexibility in the world of work is tending more and more to blur the clear distinction between the private world and the world of work.</t>
  </si>
  <si>
    <t>Une harmonisation juridique communautaire répondrait au but de la directive relative à la responsabilité civile du fait des produits, d'autant plus que, de plus en plus souvent, la séparation entre les sphères privée et professionnelle se réduit du fait de la flexibilisation du marché du travail.</t>
  </si>
  <si>
    <t>We also need to think about the way in which liability is statute-barred.</t>
  </si>
  <si>
    <t>Il faut également poursuivre la réflexion sur la limitation temporelle de la responsabilité.</t>
  </si>
  <si>
    <t>It is clear from the case of BSE that a standard ten-year limitation on liability may be insufficient under certain circumstances.</t>
  </si>
  <si>
    <t>Dans le cas de l'ESB, il s'est avéré que, selon les circonstances, une limitation linéaire à dix ans pouvait être insuffisante.</t>
  </si>
  <si>
    <t>We could perhaps consider gearing the limitation period to the type of product.</t>
  </si>
  <si>
    <t>On pourrait par exemple réfléchir à une orientation qui soit fonction du type de produit.</t>
  </si>
  <si>
    <t>However, it is not only these individual points which are important; we also need to seize every opportunity to harmonise product liability still further in the form of comprehensive consumer protection in the European Union.</t>
  </si>
  <si>
    <t>Mais ces points spécifiques ne sont pas les seuls à importer : nous devrions aussi profiter sérieusement de toutes les possibilités de poursuivre l'harmonisation de la responsabilité du fait des produits en vue d'une protection approfondie des consommateurs au sein de l'Union européenne.</t>
  </si>
  <si>
    <t>If we supplement the MacCormick report in this direction, the European Parliament will have done a good job in the eyes of the consumer.</t>
  </si>
  <si>
    <t>Si nous complétons de la sorte le rapport MacCormick, le Parlement européen aura bien travaillé pour les consommatrices et les consommateurs.</t>
  </si>
  <si>
    <t>Which is why we have been elected.</t>
  </si>
  <si>
    <t>C'est pour cela que nous sommes élus.</t>
  </si>
  <si>
    <t>Mr President, I would like to welcome what is a very well considered report, which invites us to stand back and take stock before embarking on further legislation in this field - a refreshing welcome from the tendency of this House sometimes to rush, or to be pushed to rush, at complex legislation.</t>
  </si>
  <si>
    <t>Monsieur le Président, je voudrais saluer ce rapport très bien étudié, qui nous invite à prendre du recul et à faire le bilan avant de nous embarquer dans une nouvelle législation en la matière - une attitude rafraîchissante et bienvenue qui s'éloigne de la tendance qu'a parfois cette Assemblée de se précipiter, ou d'être poussée à se précipiter, en vue d'adopter des législations complexes.</t>
  </si>
  <si>
    <t>I would particularly like to focus my comments on the issues raised by this report on the further harmonisation of private law.</t>
  </si>
  <si>
    <t>Je voudrais, en particulier, concentrer mes commentaires sur les questions soulevées par ce rapport en ce qui concerne la poursuite de l'harmonisation du droit privé.</t>
  </si>
  <si>
    <t>In our enthusiasm we sometimes forget what a sensitive subject the harmonisation of private law is; it touches the national legal traditions in our Member States, legal traditions born of our differing histories and cultures of separate nations and jurisdictions.</t>
  </si>
  <si>
    <t>Dans notre enthousiasme, nous oublions parfois à quel point le thème de l'harmonisation du droit privé est délicat ; il touche aux traditions juridiques nationales au sein de nos États membres, des traditions juridiques nées de nos histoires et cultures différentes, elles-mêmes issues de nations et de juridictions séparées.</t>
  </si>
  <si>
    <t>Professor MacCormick will be acutely aware of this in Scotland, with its own legal heritage.</t>
  </si>
  <si>
    <t>Le professeur MacCormick en aura pleinement conscience en ce qui concerne l'Écosse, qui dispose de son propre héritage juridique.</t>
  </si>
  <si>
    <t>I am not in any way opposed to further harmonisation, it can be helpful to the good functioning of the internal market, but imposed legislative harmonisation needs to be carefully and openly considered, or we may find we have left our citizens behind in this project.</t>
  </si>
  <si>
    <t>Je ne suis en aucun cas opposée à la poursuite de l'harmonisation, elle peut s'avérer utile au bon fonctionnement du marché intérieur, mais une harmonisation juridique imposée doit être étudiée de manière prudente et ouverte, faute de quoi, nous pourrions constater que nous avons oublié nos concitoyens dans ce domaine.</t>
  </si>
  <si>
    <t>The traditional push towards harmonisation has been the internal market to which we can now add the aspirations of Tampere for a single area of European justice.</t>
  </si>
  <si>
    <t>Le moteur traditionnel vers l'harmonisation a été le marché intérieur auquel nous pouvons ajouter à présent les aspirations de Tampere en ce qui concerne un espace unique de justice européenne.</t>
  </si>
  <si>
    <t>But harmonisation must respect subsidiarity - we have no need to rush towards uniformity of civil law in this area of product liability.</t>
  </si>
  <si>
    <t>Toutefois, l'harmonisation doit respecter la subsidiarité - il est inutile de se précipiter vers l'uniformisation du droit civil dans le domaine de la responsabilité civile du fait des produits.</t>
  </si>
  <si>
    <t>We should be aware that uniformity can stifle innovation and prevent adaptation to local or national circumstances and problems.</t>
  </si>
  <si>
    <t>Nous devrions être conscients du fait que l'uniformité peut étouffer l'innovation et empêcher l'adaptation aux circonstances et problèmes locaux et nationaux.</t>
  </si>
  <si>
    <t>It is a truism that European law has been able to benefit from the ability to draw on rich comparative material of varying legal traditions in our different Member States.</t>
  </si>
  <si>
    <t>C'est un truisme de dire que la législation européenne a pu bénéficier de la capacité à puiser dans le riche matériel comparatif constitué par les diverses traditions juridiques de nos États membres.</t>
  </si>
  <si>
    <t>It would be dangerous to stifle this by uniformity.</t>
  </si>
  <si>
    <t>Il serait dangereux d'étouffer cela par l'uniformité.</t>
  </si>
  <si>
    <t>Let me suggest that the aspirations of Tampere can be better met in the public law area of the intended Charter of Fundamental Rights than by further imposed legislation which harmonises our private law traditions.</t>
  </si>
  <si>
    <t>Permettez-moi de suggérer que les aspirations de Tampere seraient mieux satisfaites dans la partie consacrée au droit public de la charte des droits fondamentaux attendue que par le biais de la poursuite d'une législation imposée qui harmonise nos traditions juridiques privées.</t>
  </si>
  <si>
    <t>Research seems to show that our traditions are tending to converge slowly.</t>
  </si>
  <si>
    <t>Les recherches semblent montrer que nos traditions tendent à converger lentement.</t>
  </si>
  <si>
    <t>Let us perhaps be prepared to assist and guide that convergence and respect the conditionality of the further harmonisation which is integral to Professor MacCormick' s proposals.</t>
  </si>
  <si>
    <t>Il faudrait peut-être que nous soyons prêts à accompagner et guider cette convergence et respecter la conditionnalité de la poursuite de l'harmonisation qui fait partie intégrante des propositions du professeur MacCormick.</t>
  </si>
  <si>
    <t>Mr President, I would like to join my colleagues in giving a warm welcome to Professor MacCormick' s very realistic report.</t>
  </si>
  <si>
    <t>Monsieur le Président, je voudrais me joindre à mes collègues pour saluer très chaleureusement le rapport très réaliste du professeur MacCormick.</t>
  </si>
  <si>
    <t>In considering the whole issue of product liability we have to say that the current directive appears to have functioned well.</t>
  </si>
  <si>
    <t>Si nous prenons en considération l'ensemble de la question de la responsabilité civile du fait des produits, nous devons dire que la directive actuelle semble avoir fonctionné correctement.</t>
  </si>
  <si>
    <t>There is not a great deal of evidence that consumers are at the moment being seriously disadvantaged.</t>
  </si>
  <si>
    <t>Il n'y a pas beaucoup d'éléments démontrant que les consommateurs sont en ce moment sérieusement désavantagés.</t>
  </si>
  <si>
    <t>I would argue quite strongly that we have achieved a very fair and reasonable balance of interests.</t>
  </si>
  <si>
    <t>J'aurais fortement tendance à affirmer que nous avons atteint un équilibre très honnête et raisonnable entre les intérêts.</t>
  </si>
  <si>
    <t>I want to pick up the point made by my colleague Mr Wuermeling that we must take particular care about development risks in the environment within which we now find ourselves.</t>
  </si>
  <si>
    <t>Je voudrais reprendre la remarque faite par mon collègue, M. Wuermeling, quant au fait que nous devions accorder une attention particulière aux risques de développement au sein de l'environnement dans lequel nous évoluons.</t>
  </si>
  <si>
    <t>It was a crucial issue at the Lisbon Summit and new product innovation is one of the key competitive aspects of European business.</t>
  </si>
  <si>
    <t>Cela constituait un point essentiel du sommet de Lisbonne et l'innovation en matière de nouveaux produits est un aspect crucial de l'économie européenne en termes de compétitivité.</t>
  </si>
  <si>
    <t>If our regulations on product liability stifle competitiveness and innovation, I suggest that consumers will be at a major disadvantage as well.</t>
  </si>
  <si>
    <t>Si nos règlements en matière de responsabilité civile du fait des produits étouffent la compétitivité et l'innovation, je pense que les consommateurs seront également grandement désavantagés.</t>
  </si>
  <si>
    <t>Consumers will be the ones to lose out, if a flow of competitive and innovative products is stifled.</t>
  </si>
  <si>
    <t>Les consommateurs seront les grands perdants si le flux de produits compétitifs et innovateurs est étouffé.</t>
  </si>
  <si>
    <t>So let me echo Mr MacCormick: there is a need for much more clearly-based factual evidence before we make changes to this legislation.</t>
  </si>
  <si>
    <t>Je voudrais donc me faire l'écho de M. MacCormick : avant de modifier la législation, nous avons besoin de beaucoup plus de preuves factuelles claires.</t>
  </si>
  <si>
    <t>Mr President, I am afraid that my opinions will differ from those of Mr Harbour or Mr Wuermeling, because, although the 1985 directive on civil liability was a milestone in the field of consumer protection and furthermore a chapter in which the Commission played a very important role and adopted a strikingly progressive approach, I think that, at the same time, several years have passed since it was adopted.</t>
  </si>
  <si>
    <t>Monsieur le Président, je crains que mon avis ne coïncide pas avec celui de M. Harbour ou de M. Wuermeling puisque, considérant que la directive sur la responsabilité civile de 1985 constitue un fait marquant en matière de défense des consommateurs et un domaine où le travail de la Commission a été très important et a eu une tendance progressiste, je crois que de nombreuses années se sont déjà écoulées depuis son approbation en 1985.</t>
  </si>
  <si>
    <t>I therefore feel that it is notable and praiseworthy that the Commission has decided to review it.</t>
  </si>
  <si>
    <t>C'est pourquoi je pense que l'on peut souligner et applaudir le fait que la Commission se soit posée la question de sa révision.</t>
  </si>
  <si>
    <t>This Green Paper represents a first step towards this review.</t>
  </si>
  <si>
    <t>Ce Livre vert est un premier pas vers cette révision.</t>
  </si>
  <si>
    <t>We must bear in mind the fact that in 1985 certain principles that are today considered to be fundamental were not incorporated, and at that time could not be incorporated into the text of the directive, because debate on the subject had not reached a sufficiently advanced level.</t>
  </si>
  <si>
    <t>Il faut tenir compte du fait qu'en 1985, certains principes qui sont aujourd'hui considérés comme essentiels n'ont pas été introduits et qu'ils n'avaient pas pu être intégrés au texte de la directive à l'époque parce que le débat n'avait pas suffisamment mûri.</t>
  </si>
  <si>
    <t>Amongst these principles, the first we should highlight is the importance of the manufacturer accepting, at least in certain areas, the development risks.</t>
  </si>
  <si>
    <t>Le premier de ces principes est qu'il faut signaler la nécessité que le fabricant assume, du moins dans certains aspects, le risque de développement.</t>
  </si>
  <si>
    <t>I come from a country, Spain, where consumer legislation dictates that the manufacturer bears responsibility for development risks.</t>
  </si>
  <si>
    <t>Je viens d'un pays, l'Espagne, où la législation sur la consommation oblige le fabricant à répondre du risque de développement.</t>
  </si>
  <si>
    <t>There have been no bankruptcies among insurance companies or manufacturers, nor has technical progress been hampered as a result.</t>
  </si>
  <si>
    <t>Ni la compagnie d'assurances ni aucun fabricant n'ont fait faillite et cela n'a pas empêché le progrès technique.</t>
  </si>
  <si>
    <t>For too long the consumer has had to bear the full cost of this risk in the cause of progress.</t>
  </si>
  <si>
    <t>Le consommateur ne doit plus être le seul à payer ce risque du progrès, cela doit changer.</t>
  </si>
  <si>
    <t>The second principle consists of removing the burden of proof from the party that has suffered the damage.</t>
  </si>
  <si>
    <t>Le second principe consiste à libérer celui qui a subi des dommages de la charge de la preuve.</t>
  </si>
  <si>
    <t>We are talking about an objective responsibility and therefore the burden of proof imposed on the victim must be made as light as possible.</t>
  </si>
  <si>
    <t>Nous parlons d'une responsabilité objective et nous devons par conséquent alléger au maximum la charge de la preuve imposée à la victime.</t>
  </si>
  <si>
    <t>The third principle concerns setting levels of compensation.</t>
  </si>
  <si>
    <t>Le troisième principe est celui de la quantification du dommage.</t>
  </si>
  <si>
    <t>The directive does provide for this eventuality, but we must bear in mind the fact that judicial bodies are used to seeing this setting of compensation as interference by legislative authority in its duties and this issue must therefore also be reviewed.</t>
  </si>
  <si>
    <t>Cette possibilité est prévue dans la directive mais il faut tenir compte du fait que les organes juridictionnels qualifient généralement cette quantification du dommage d'immixtion du pouvoir législatif dans ses fonctions et il faut donc également réviser ce point.</t>
  </si>
  <si>
    <t>Electricity</t>
  </si>
  <si>
    <t>Électricité</t>
  </si>
  <si>
    <t>The next item is the report (A5-0078/2000) by Mr Turmes, on behalf of the Committee on Industry, External Trade, Research and Energy, on electricity from renewable sources and the internal electricity market (SEC(1999)0470 - C5-0342/1999 - 2000/2002(COS)).</t>
  </si>
  <si>
    <t>L' ordre du jour appelle le rapport (A5-0078/2000) de M. Turmes, au nom de la commission de l' industrie, du commerce extérieur, de la recherche et de l' énergie, sur l' électricité produite à partir de sources d' énergie renouvelables et le marché intérieur de l' électricité (SEC(1999)0470 - C5-0342/1999 - 2000/2002(COS)).</t>
  </si>
  <si>
    <t>Mr President, what is the purpose of a directive on renewable forms of energy, or an own-initiative report from Parliament?</t>
  </si>
  <si>
    <t>Monsieur le Président, une directive sur les énergies renouvelables ou un rapport d' initiative du Parlement, pour quoi faire ?</t>
  </si>
  <si>
    <t>I think we must place this report, and also the directive which is in the pipeline, in the context of the European Union' s energy policy with its three objectives of competitive pricing, security of supply and environmental protection.</t>
  </si>
  <si>
    <t>Je crois qu' il faut placer ce rapport, ainsi que la directive qui est en gestation, dans le cadre de la politique énergétique de l' Union européenne avec ces trois objectifs : le coût compétitif, la sécurité d' approvisionnement, la protection de l' environnement.</t>
  </si>
  <si>
    <t>Since 29 February 2000, we have had a common electricity market but, regrettably, still with considerable distortions of competition which still, unfortunately, work to the disadvantage of both renewable energy cogeneration and energy management and the forms of energy of the future.</t>
  </si>
  <si>
    <t>Depuis le 29 février de cette année, nous avons un marché commun de l' électricité, mais fâcheusement avec des distorsions de concurrence qui restent considérables et qui sont malheureusement au détriment aussi bien de la cogénération des énergies renouvelables et de la maîtrise de l' énergie, que des formes d' énergie du futur.</t>
  </si>
  <si>
    <t>The reasons for this are energy prices which do not incorporate the external costs, with the sizeable subsidies which are still available to the nuclear sector as well as the fossil-fuel sector.</t>
  </si>
  <si>
    <t>Les raisons en sont des prix de l' énergie sans internalisation des coûts externes, avec des subventions considérables, qui restent aussi bien au secteur nucléaire qu' à celui des énergies fossiles.</t>
  </si>
  <si>
    <t>The directive which is currently being prepared should, in my opinion, have two objectives.</t>
  </si>
  <si>
    <t>La directive en cours d' élaboration devra, à mon avis, poursuivre deux objectifs.</t>
  </si>
  <si>
    <t>Firstly, the current imperfect market must be adjusted as necessary in order to protect the still tender shoots of the plant which is renewable energy, and also to lay the foundations for renewable energies so that they head in the direction that they need to before the year 2030 or 2040, when they must be capable of providing the greater part of the European Community energy mix.</t>
  </si>
  <si>
    <t>Premièrement, il faudra une rectification nécessaire de ce marché imparfait, pour protéger cette plante encore fragile que sont les énergies renouvelables, et deuxièmement, bâtir les fondements des énergies renouvelables pour qu' elles aillent dans la direction qu' elles doivent prendre d' ici 2030, 2040, c' est-à-dire être capables d' assumer la majeure partie du mix énergétique de la Communauté européenne.</t>
  </si>
  <si>
    <t>We have many reasons to move in this direction.</t>
  </si>
  <si>
    <t>Nous avons de nombreuses raisons pour aller dans cette direction.</t>
  </si>
  <si>
    <t>Firstly, the protection of the environment, but also the creation of jobs.</t>
  </si>
  <si>
    <t>Premièrement, la protection de l' environnement, mais aussi la création d' emplois.</t>
  </si>
  <si>
    <t>We have studies, backed up with figures, to show that renewable energies create more jobs than conventional forms of energy.</t>
  </si>
  <si>
    <t>Nous savons, par des études, avec des chiffres à l' appui, que les énergies renouvelables sont plus créatrices d' emplois que les énergies classiques.</t>
  </si>
  <si>
    <t>We know that we must make Europe ready for a world renewable energy market and there are also geostrategic advantages to our reducing our dependence on regions which are often in crisis.</t>
  </si>
  <si>
    <t>Nous savons que nous devons préparer l' Europe à un marché mondial des énergies renouvelables et nous avons aussi des avantages géostratégiques à diminuer notre dépendance vis-à-vis de régions qui sont souvent en crise.</t>
  </si>
  <si>
    <t>What must the cornerstones of this forthcoming directive be?</t>
  </si>
  <si>
    <t>Quelles devront être les pierres angulaires de cette future directive ?</t>
  </si>
  <si>
    <t>It must, in the first place, be based on the Treaty articles relating to both the internal market and the environment.</t>
  </si>
  <si>
    <t>Il faudra d' abord qu' elle soit basée aussi bien sur les articles du Traité, en relation avec le marché intérieur, que sur les articles relatifs à l' environnement.</t>
  </si>
  <si>
    <t>It must have ambitious, clearly defined objectives at European level in the order of those given in the Commission White Paper, i.e. 12% for energy and 23% for electricity.</t>
  </si>
  <si>
    <t>Il faudra des objectifs ambitieux et clairement définis au niveau européen dans les ordres de grandeur du Livre blanc de la Commission, c' est-à-dire 12 % pour l' énergie et 23 % pour l' électricité.</t>
  </si>
  <si>
    <t>After setting these objectives at the European level, there must be 'burden sharing' negotiations between the Commission and the Member States in order for reciprocal agreement to be reached on the specific national objectives which, when added together, will combine to form the European objective.</t>
  </si>
  <si>
    <t>Après avoir fixé ces objectifs au niveau européen, il faudra une négociation de type burden sharing entre la Commission et les États membres pour arriver à se mettre mutuellement d' accord sur les objectifs spécifiques nationaux qui, en somme, en les additionnant, feront l' objectif européen.</t>
  </si>
  <si>
    <t>As regards the instruments to be implemented, my report advocates subsidiarity.</t>
  </si>
  <si>
    <t>Au sujet des instruments à mettre en place, mon rapport préconise la subsidiarité.</t>
  </si>
  <si>
    <t>I believe it is too early to pass judgement on the various instruments that can be classified.</t>
  </si>
  <si>
    <t>Je crois qu' il est trop tôt pour juger les différents instruments qu' on peut catégoriser.</t>
  </si>
  <si>
    <t>On the one hand, there are the fixed-price systems which have launched the renewable energy industry in Europe.</t>
  </si>
  <si>
    <t>D' un côté, nous avons les systèmes de prix garantis, qui ont fait décoller l' industrie de l' énergie renouvelable en Europe.</t>
  </si>
  <si>
    <t>On the other hand, there are the trading systems which have just been created in the Netherlands and Denmark, where there are still many administrative and technical problems to resolve.</t>
  </si>
  <si>
    <t>De l' autre côté, nous avons les systèmes de trading qui viennent de naître aux Pays-Bas, au Danemark, où il restera beaucoup de problèmes administratifs et techniques à résoudre.</t>
  </si>
  <si>
    <t>We therefore propose that the Commission makes an assessment of the various instruments in 2005, and that, until that date, subsidiarity should be maintained and the Commission should refrain from regulating subsidies to the renewable sector.</t>
  </si>
  <si>
    <t>Nous proposons donc que la Commission fasse une évaluation des différents instruments en 2005 et jusqu' à cette date qu' il y ait subsidiarité et aussi une retenue de la Commission en ce qui concerne la régulation des subventions qui vont au renouvelable.</t>
  </si>
  <si>
    <t>I would argue that it is pointless to make cuts in subsidies to the renewable sector when there are much larger subsidies going to the nuclear and fossil-fuel sectors.</t>
  </si>
  <si>
    <t>Je crois qu' il n' est pas utile de couper les subventions qui vont au renouvelable alors qu' il reste des subventions beaucoup plus considérables qui vont aux secteurs du nucléaire et du charbon.</t>
  </si>
  <si>
    <t>There is one last point which I wish to put forward, namely the need for a system for labelling and providing information on all forms of electricity.</t>
  </si>
  <si>
    <t>Un dernier point que je veux mettre en avant, c' est qu' il faudra un système de labelling et d' information sur toutes les formes d' électricité.</t>
  </si>
  <si>
    <t>In an internal market, the consumer should be informed, and this information should be provided for every form of energy, not just green electricity.</t>
  </si>
  <si>
    <t>Dans un marché intérieur, il faudra que le consommateur soit informé et que chaque forme d' électricité assure une information, et pas seulement l' électricité verte.</t>
  </si>
  <si>
    <t>I would like to thank all the people who contributed to this report, which is the result of a real team effort, and I await their comments with interest.</t>
  </si>
  <si>
    <t>Je remercie par avance tous les collègues qui ont aidé, dans un travail d' équipe, à rédiger ce rapport et je suis curieux d' entendre leurs commentaires.</t>
  </si>
  <si>
    <t>Mr President, I should like to congratulate the rapporteur on an excellent piece of work.</t>
  </si>
  <si>
    <t>Monsieur le Président, je voudrais féliciter le rapporteur. C'est un excellent travail.</t>
  </si>
  <si>
    <t>We have what are per se excellent basic documents in the field of renewable energy sources, such as the White Paper referred to, which contains a brilliant critical analysis.</t>
  </si>
  <si>
    <t>Dans le domaine des énergies renouvelables, nous disposons de documents de référence excellents en soi, tels que le Livre blanc évoqué, assortis d'une documentation exceptionnelle.</t>
  </si>
  <si>
    <t>But, on balance, everyone is in favour.</t>
  </si>
  <si>
    <t>Mais, dans l'ensemble, chacun y est favorable.</t>
  </si>
  <si>
    <t>Everyone says yes, we need these new sources of energy.</t>
  </si>
  <si>
    <t>Tout le monde dit qu'effectivement, nous avons besoin de ces nouvelles sources d'énergie.</t>
  </si>
  <si>
    <t>They are a fundamental component of the 21st century, of the 21st century way of thinking.</t>
  </si>
  <si>
    <t>Elles sont une composante essentielle du XXIe siècle, de la pensée du XXIe siècle.</t>
  </si>
  <si>
    <t>But everyone has slightly different ideas and, as a result, we often fail to find a standard line which will allow us to achieve these objectives.</t>
  </si>
  <si>
    <t>Mais chacun voudrait procéder d'une manière un tant soit peu différente et, très souvent, le résultat est que nous ne sommes pas parvenus à dégager une ligne uniforme afin de remplir ces objectifs.</t>
  </si>
  <si>
    <t>The second point is that we tend to polarise, and that causes problems.</t>
  </si>
  <si>
    <t>Le deuxième élément problématique est que nous polarisons le débat.</t>
  </si>
  <si>
    <t>On the one hand, we say, there are the advocates of renewable energy sources, ecologically-minded, forward-looking people. On the other hand, there are the energy suppliers, oil traders and oil producers, who want exactly the opposite.</t>
  </si>
  <si>
    <t>Nous disons qu'il y a d'un côté les partisans des sources d'énergie renouvelable, des gens tournés vers l'écologie et le futur et, de l'autre côté, les consommateurs d'énergie, les marchands de pétrole, les producteurs de pétrole, qui veulent exactement le contraire.</t>
  </si>
  <si>
    <t>All we are doing is fanning the flames of enmity.</t>
  </si>
  <si>
    <t>C'est là créer un antagonisme.</t>
  </si>
  <si>
    <t>I think we should put this enmity behind us and acknowledge that these renewable sources of energy only have one enemy.</t>
  </si>
  <si>
    <t>Je pense que nous devrions le surmonter et prendre conscience du fait que ces sources d'énergie renouvelable n'ont qu'un seul ennemi.</t>
  </si>
  <si>
    <t>That enemy is our ignorance of the fantastic opportunities which they offer us.</t>
  </si>
  <si>
    <t>Cet ennemi, c'est l'ignorance des possibilités fantastiques qu'elles nous offrent.</t>
  </si>
  <si>
    <t>First, there are ecological advantages and, secondly, there are job opportunities.</t>
  </si>
  <si>
    <t>Premièrement, les avantages écologiques ; deuxièmement, les avantages en termes d'emploi.</t>
  </si>
  <si>
    <t>Thirdly, I think that whatever we invest in this area is neither subsidy nor promotion but sensible investment from a national economic point of view.</t>
  </si>
  <si>
    <t>Troisièmement, je pense que tous les investissements consentis dans ce domaine ne sont ni des subventions, ni des aides, mais bien un investissement judicieux sur le plan économique.</t>
  </si>
  <si>
    <t>We must recognise that.</t>
  </si>
  <si>
    <t>Nous devons en prendre conscience.</t>
  </si>
  <si>
    <t>Fourthly, we must bear in mind that sources of fossil fuels have been accompanied recently by price fluctuations ranging from 10 to 30 dollars a barrel.</t>
  </si>
  <si>
    <t>Quatrièmement, nous devrions clairement percevoir que, récemment, les sources d'énergie fossile ont engendré des fluctuations de prix qui ont fait passer le baril de 10 à 30 dollars.</t>
  </si>
  <si>
    <t>Fifthly, more and more studies are implying that actual sources of fossil fuels are much smaller than we perceive them to be today.</t>
  </si>
  <si>
    <t>Cinquièmement, un nombre toujours plus grand d'études affirment que les réserves réelles de sources d'énergie fossile sont infiniment plus réduites qu'il n'apparaît aujourd'hui.</t>
  </si>
  <si>
    <t>Sixthly, we are conducting discussions throughout the world - and we can see this happening from Chechnya via the Gulf to Africa - about earth' s remaining resources.</t>
  </si>
  <si>
    <t>Sixièmement, de par le monde, nous menons des conflits - nous pouvons le constater de la Tchétchénie à l'Afrique en passant par le Golfe - pour les ressources restantes sur le globe.</t>
  </si>
  <si>
    <t>If we now recognise that you are also a bringer of peace, then we will probably have made a huge step if we accept this report tomorrow.</t>
  </si>
  <si>
    <t>Si nous prenons conscience du fait que ces ressources sont également source de paix, nous aurons probablement accompli un grand pas en adoptant ce rapport demain.</t>
  </si>
  <si>
    <t>Mr President, Madam Vice-President, ladies and gentlemen, Parliament has basically been in agreement on this question since 1996.</t>
  </si>
  <si>
    <t>Monsieur le Président, Madame la Vice-présidente, Mesdames et Messieurs, chers collègues, depuis 1996, le Parlement est, pour l'essentiel, d'accord sur cette question.</t>
  </si>
  <si>
    <t>It was Parliament, may I remind you, which had to push the previous Commission in the direction of this policy.</t>
  </si>
  <si>
    <t>C'est le Parlement, je veux le rappeler, qui a dû amener la Commission précédente à mener cette politique.</t>
  </si>
  <si>
    <t>It did not start with the White Paper, but with an initiative by Parliament, and I remember because I was the rapporteur at the time.</t>
  </si>
  <si>
    <t>Cela n'a pas commencé par le Livre blanc mais par l'initiative du Parlement, je me permets de le rappeler en tant que rapporteur à l'époque.</t>
  </si>
  <si>
    <t>We need a much higher proportion of primary energy used.</t>
  </si>
  <si>
    <t>Nous avons besoin d'une part sensiblement plus élevée d'utilisation d'énergies primaires.</t>
  </si>
  <si>
    <t>We have already come a long way, but not far enough by a long chalk.</t>
  </si>
  <si>
    <t>Nous avons déjà bien avancé mais nous sommes loin d'être allés assez loin.</t>
  </si>
  <si>
    <t>We need it for climatic reasons and for industrial policy reasons, because there is a global market to fill here.</t>
  </si>
  <si>
    <t>Nous en avons besoin pour des raisons d'ordre climatique mais aussi de politique industrielle car il s'agit de conquérir un marché mondial.</t>
  </si>
  <si>
    <t>In this respect, I should like to thank the rapporteur on behalf of the committee and note that, consequently, 80% of the resolutions tabled are therefore uncontested.</t>
  </si>
  <si>
    <t>Je peux donc remercier le rapporteur au nom de la commission et constater qu'en conséquence, 80 % des résolutions présentées ne font l'objet d'aucune controverse.</t>
  </si>
  <si>
    <t>For the rest, an aside: everyone still here this evening must have not renewable sources of energy but an inexhaustible supply of energy!</t>
  </si>
  <si>
    <t>Une parenthèse toutefois : ceux qui sont encore ici ce soir n'ont vraiment pas besoin d'énergies renouvelables mais d'énergies tout à fait inépuisables.</t>
  </si>
  <si>
    <t>We are represented in accordance with the subject matter!</t>
  </si>
  <si>
    <t>Bref, compte tenu du thème traité, la représentation est adéquate.</t>
  </si>
  <si>
    <t>Unfortunately, I note that the report contains a number of statements which are incorrect, which violate the Treaty or which are politically untenable.</t>
  </si>
  <si>
    <t>Je dois hélas constater que certaines allégations contenues dans le rapport sont erronées, contraires au Traité ou ne peuvent être soutenues sur le plan politique.</t>
  </si>
  <si>
    <t>For example, elevating the feed-in system to a universal panacea is wrong.</t>
  </si>
  <si>
    <t>Erronée par exemple la canonisation du système d'alimentation.</t>
  </si>
  <si>
    <t>It is true, of course, that the countries with feed-in systems have made a great deal of progress, but that is not on account of the feed-in system but because of the financing which is in place there.</t>
  </si>
  <si>
    <t>Il est bien entendu que les États dans lesquels existe un système d'alimentation sont très avancés mais ce n'est pas à cause du système d'alimentation mais bien du financement qui y est versé.</t>
  </si>
  <si>
    <t>We must make a distinction between these causes.</t>
  </si>
  <si>
    <t>Ce sont là des causes qu'il s'agit certainement de distinguer.</t>
  </si>
  <si>
    <t>As a result, we and the Commission are of the opinion that the Member States should now be allowed to experiment.</t>
  </si>
  <si>
    <t>Comme la Commission, cela nous amène à être d'avis de laisser les États mener des expériences.</t>
  </si>
  <si>
    <t>It is too early to see one system as a universal panacea and dismiss another.</t>
  </si>
  <si>
    <t>Il es trop tôt pour glorifier un système et en disqualifier un autre.</t>
  </si>
  <si>
    <t>Secondly, the report also contradicts the Treaty at certain points.</t>
  </si>
  <si>
    <t>Deuxièmement : en certains passages, le rapport est contraire au Traité.</t>
  </si>
  <si>
    <t>This applies in particular to the statements on aid policy.</t>
  </si>
  <si>
    <t>Il s'agit en particulier des arguments développés quant à la politique d'aides d'État.</t>
  </si>
  <si>
    <t>It is true that renewable energy needs aid now, and probably will for some time to come, in order to get started.</t>
  </si>
  <si>
    <t>Il est exact qu'à l'heure actuelle, et pour longtemps encore probablement, les énergies renouvelables auront besoin du stimulus d'une aide.</t>
  </si>
  <si>
    <t>That is quite right and it complies with the Treaty.</t>
  </si>
  <si>
    <t>C'est tout à fait exact et conforme au Traité.</t>
  </si>
  <si>
    <t>But it is certainly not right to give them the same aid as all other forms of energy because they make a totally different contribution to the energy mix, and it is not right to link aid for one to the lifetime of the others.</t>
  </si>
  <si>
    <t>Cependant, il n'est certainement pas indiqué de leur attribuer la même aide qu'à toutes les autres énergies car elles contribuent de manière tout à fait divergente au mix énergétique et il n'est pas du tout indiqué de lier les aides octroyées à l'un à la durée des autres.</t>
  </si>
  <si>
    <t>My third comment also concerns a point at which the resolution does not comply with the Treaty.</t>
  </si>
  <si>
    <t>Ma troisième remarque concerne également un point sur lequel la décision ne correspond pas au Traité.</t>
  </si>
  <si>
    <t>We here in the European Union cannot impose mandatory obligations on the Member States.</t>
  </si>
  <si>
    <t>Nous ne pouvons pas, au sein de l'Union européenne, adresser des obligations aux États membres.</t>
  </si>
  <si>
    <t>The European Union has no legal basis and no credentials for doing so and, because of that, it cannot impose sanctions.</t>
  </si>
  <si>
    <t>L'Union ne dispose d'aucune base juridique, d'aucune légitimité, à cette fin et, comme elle n'en dispose pas, elle ne peut par conséquent prononcer de sanctions.</t>
  </si>
  <si>
    <t>Anyway, that is precisely what the Lisbon Council has just agreed to reject in connection with the job markets.</t>
  </si>
  <si>
    <t>D'ailleurs, le Conseil vient de le rejeter, à l'unanimité, dans le domaine des marchés de l'emploi lors de sa réunion de Lisbonne.</t>
  </si>
  <si>
    <t>That is why it is right to regard this as a matter of economic policy of common interest; hence the burden sharing negotiations.</t>
  </si>
  <si>
    <t>C'est pourquoi il est juste que cela soit considéré comme un dossier de politique économique d'intérêt communautaire ; d'où des négociations sur le partage des charges.</t>
  </si>
  <si>
    <t>More importantly, I cannot agree when there is talk of the curse of the lowest bidder.</t>
  </si>
  <si>
    <t>Je ne peux, en particulier, accepter que l'on parle de malédiction du plus bas offrant.</t>
  </si>
  <si>
    <t>Statements like this show disdain for the consumer and disregard the principle of supply and demand.</t>
  </si>
  <si>
    <t>Une telle formulation méprise le consommateur et fait peu de cas de l'offre et de la demande.</t>
  </si>
  <si>
    <t>In addition, as I am sure you will understand, we cannot get excited about new forms of bureaucracy, even if it comes along in the jewel-studded cloak of an EU agency.</t>
  </si>
  <si>
    <t>En outre, vous comprendrez que nous ne puissions être intéressés par de nouvelles structures bureaucratiques, même si elles se parent des beaux atours d'une agence européenne.</t>
  </si>
  <si>
    <t>That is why, Madam Vice-President, I have three recommendations to make to the Commission.</t>
  </si>
  <si>
    <t>Découlent de cela, Madame la Vice-présidente, trois recommandations que j'adresse à la Commission.</t>
  </si>
  <si>
    <t>First: you should use your directive, the draft of which we are waiting for, to promote the use of all renewable sources of energy and, if possible, you could suggest a uniform development framework.</t>
  </si>
  <si>
    <t>Premièrement : vous devriez, dans la directive dont nous attendons le projet, favoriser l'utilisation de toutes les énergies renouvelables et, si possible, proposer un cadre d'appui uniforme.</t>
  </si>
  <si>
    <t>Secondly: as far as financial assistance is concerned, a distinction should be made between everyone and those who need this financial assistance.</t>
  </si>
  <si>
    <t>Deuxièmement : en ce qui concerne l'aide financière, il faudrait faire la différence entre l'ensemble des acteurs et ceux qui ont besoin de cette aide financière.</t>
  </si>
  <si>
    <t>The distinction is easy to make.</t>
  </si>
  <si>
    <t>On pourra certainement opérer cette différenciation.</t>
  </si>
  <si>
    <t>Thirdly, and I consider this extremely important in the interests of investors: if a new system should replace the systems currently being tried out in Europe, either in the Member States or in the Union, it should not, of course, penalise those who have already made investments.</t>
  </si>
  <si>
    <t>Troisièmement, et ça me paraît très important pour les investisseurs : s'il advenait qu'un nouveau système remplace les systèmes actuellement expérimentés en Europe, que ce soit dans les États ou dans l'Union, il va de soi que ceux qui ont consenti des investissements ne devraient pas en souffrir.</t>
  </si>
  <si>
    <t>They need permanent protection.</t>
  </si>
  <si>
    <t>Ils doivent être protégés à long terme.</t>
  </si>
  <si>
    <t>We want both the competition and energy departments of the Commission to make a clear statement on that to the markets.</t>
  </si>
  <si>
    <t>Cela doit être un message très clair que nous souhaitons voir adressé aux marchés, tant par les autorités en charge de la concurrence que par la division en charge de l'énergie au sein de la Commission.</t>
  </si>
  <si>
    <t>Mr President, I too should like to thank Mr Turmes on behalf of my Group for the excellent and detailed work contained in his report.</t>
  </si>
  <si>
    <t>Monsieur le Président, au nom de mon groupe, je voudrais remercier chaleureusement M. Turmes pour le travail excellent et détaillé contenu dans son rapport.</t>
  </si>
  <si>
    <t>We certainly have no lack of reports.</t>
  </si>
  <si>
    <t>Nous ne manquons vraiment pas de rapports.</t>
  </si>
  <si>
    <t>We have had the Mombaur report, the Rothe report, the former member, Mrs Bloch von Blottnitz, drafted a report, Mrs Ahern drafted a report and, if I remember correctly, I also drafted a report on this subject once.</t>
  </si>
  <si>
    <t>Nous avons eu le rapport Mombaur, le rapport Rothe, notre ancienne collègue, Mme Bloch von Blottnitz a rédigé un rapport, Mme Ahern a rédigé un rapport et, si je me souviens bien, j'ai également rédigé un rapport à ce sujet.</t>
  </si>
  <si>
    <t>So there is no shortage of reports and they have all been translated into every possible language.</t>
  </si>
  <si>
    <t>Bref, il y a assez de rapports. Ils ont tous été traduits dans toutes les langues possibles.</t>
  </si>
  <si>
    <t>What we need now are initiatives to implement our decisions.</t>
  </si>
  <si>
    <t>Ce dont il s'agit à vrai dire, c'est que nous prenions des initiatives et que nous mettions en uvre ce que nous avons décidé.</t>
  </si>
  <si>
    <t>We have decided that the share of renewable sources of energy should rise from 6% to 12%.</t>
  </si>
  <si>
    <t>Nous avons décidé que la part des énergies renouvelables devrait passer de 6 à 12 %.</t>
  </si>
  <si>
    <t>At present, if I remember the figures correctly, we are not yet even quite at 6%, but at 5.4%.</t>
  </si>
  <si>
    <t>Si j'ai les bons chiffres en tête, nous n'atteignons pour l'heure même pas ces 6 % mais bien 5,4 %.</t>
  </si>
  <si>
    <t>In any case, I am merely repeating the Commission' s figures.</t>
  </si>
  <si>
    <t>Je ne fais toutefois que citer les chiffres de la Commission.</t>
  </si>
  <si>
    <t>Comment y parvenir ?</t>
  </si>
  <si>
    <t>Biomass and hydroelectric power account for 95% of renewable energy sources in the European Union.</t>
  </si>
  <si>
    <t>Dans l'Union européenne, 95 % des énergies renouvelables proviennent de la biomasse et de l'énergie hydraulique.</t>
  </si>
  <si>
    <t>Wind, solar energy, photovoltaic energy etc. only account for 5%!</t>
  </si>
  <si>
    <t>Seuls 5 % proviennent du vent, de l'énergie solaire, photovoltaïque, etc. 5 % seulement !</t>
  </si>
  <si>
    <t>In other words, if we decide to double these figures and if we come up against purely physical limits with hydroelectric power, if we cannot build more large power stations as and where we please, and there is a limit to what we can do in the Alps, then we have to think of something else, for example a bridge with agricultural policy.</t>
  </si>
  <si>
    <t>Cela signifie que, si je veux doubler ce chiffre et dès lors que l'énergie hydraulique se heurte à des limites purement physiques et qu'on ne peut pas bâtir autant de grandes centrales qu'on le désire - les Alpes ne sont utilisables que d'une manière limitée -, je dois imaginer quelque chose, une passerelle, par exemple, avec la politique agricole.</t>
  </si>
  <si>
    <t>I should like to ask you, Commissioner, to build a bridge with agricultural policy, to enter into an alliance.</t>
  </si>
  <si>
    <t>Voilà pourquoi je voudrais vraiment vous prier, Madame la Commissaire, d'édifier une passerelle avec la politique agricole, de contracter une alliance.</t>
  </si>
  <si>
    <t>If, for example, the enlargement of the European Union encompasses countries such as Poland, which have large agricultural areas and a high proportion of their population working in agriculture, most of whom will become unemployed over the next 10 or 20 years as these countries engage in intensive farming, then there is room for manoeuvre here.</t>
  </si>
  <si>
    <t>En cas d'élargissement de l'Union européenne à des pays tels que la Pologne, par exemple, qui possèdent d'importantes surfaces agricoles et dont une part importante de la population travaille dans l'agriculture, lesquels se retrouveront pour une grande part sans emploi au cours des dix ou vingt prochaines années par suite d'intensification de l'agriculture, nous avons de la marge en la matière.</t>
  </si>
  <si>
    <t>There is, of course, the question of how we can finance this, but at least we have technical room for manoeuvre.</t>
  </si>
  <si>
    <t>Il faut toutefois demander comment financer de telles mesures ? Mais, sur le plan technique tout du moins, nous avons de la marge.</t>
  </si>
  <si>
    <t>As far as renewable sources of energy and financing them at national level is concerned, I have just a few brief comments.</t>
  </si>
  <si>
    <t>Quelques brèves remarques encore en ce qui concerne les énergies renouvelables et leur financement au niveau national.</t>
  </si>
  <si>
    <t>The systems are so different that they must, at all costs, be made compatible in the medium term, so that we can create a real European market here.</t>
  </si>
  <si>
    <t>Pour différents qu'ils soient, je trouve en tout cas qu'à moyen terme, les systèmes devraient être rendus compatibles afin de disposer effectivement d'un marché européen en la matière également.</t>
  </si>
  <si>
    <t>Secondly, aid must be degressive.</t>
  </si>
  <si>
    <t>Deuxièmement, les aides doivent aussi être dégressives.</t>
  </si>
  <si>
    <t>Not radically degressive perhaps, otherwise there is no end result, but it must show a downward trend in order to ensure that the best technologies are used, because there is constant technical progress even with renewable sources of energy.</t>
  </si>
  <si>
    <t>Peut-être pas de manière radicale car, au bout du compte, on n'arriverait à rien mais la tendance doit être dégressive afin que les meilleures technologies soient utilisées. Dans le domaine des énergies renouvelables aussi, les progrès techniques interviennent en permanence.</t>
  </si>
  <si>
    <t>I can easily imagine, and here I do not share Mr Mombaur' s view, that we may need to consider sanctions, otherwise the whole thing makes no sense.</t>
  </si>
  <si>
    <t>Je peux très bien m'imaginer - et, sur ce point, je ne partage pas l'opinion de M. Mombaur - que nous envisagions des sanctions car, sinon, tout cela n'aurait aucun sens.</t>
  </si>
  <si>
    <t>For example, we undertook at Kyoto to adhere to certain quotas.</t>
  </si>
  <si>
    <t>À titre d'exemple, nous nous sommes engagés, dans le cadre de Kyoto, à respecter des quotas précis.</t>
  </si>
  <si>
    <t>No one can be punished for failing to keep to the quotas.</t>
  </si>
  <si>
    <t>On ne peut condamner personne pour ne pas respecter les quotas.</t>
  </si>
  <si>
    <t>Had we introduced the euro like that, if no sanctions had been imposed for failing to comply with requirements, the euro would not have been a success.</t>
  </si>
  <si>
    <t>Si nous avions introduit l'euro de cette façon, si aucune sanction n'était brandie en cas de non respect des dispositions, l'euro n'aurait pas été un succès.</t>
  </si>
  <si>
    <t>In the case of renewable sources of energy or the CO2 policy, nothing will be achieved in the long run without sanctions.</t>
  </si>
  <si>
    <t>À terme, cela n'ira pas non plus sans sanction pour ce qui est des énergies renouvelables ou de la politique en matière de CO2.</t>
  </si>
  <si>
    <t>We cannot enter into commitments willy-nilly and then fail to honour them.</t>
  </si>
  <si>
    <t>On ne peut pas prendre des engagements quelconques pour ne pas les respecter.</t>
  </si>
  <si>
    <t>I keep coming back to this: without sanctions, this joint energy policy, because in the final analysis that is what it is, will not function.</t>
  </si>
  <si>
    <t>J'insiste régulièrement sur ce point : sans sanctions, cette politique commune de l'énergie - car, au bout du compte, c'est de cela qu'il s'agit - ne fonctionnera pas.</t>
  </si>
  <si>
    <t>It is perhaps an unpleasant thought, but it will not function otherwise.</t>
  </si>
  <si>
    <t>C'est peut-être désagréable mais, sans cela, cela ne fonctionnera pas.</t>
  </si>
  <si>
    <t>Mr President, I would like to reiterate the thanks to the rapporteur for the extremely cooperative manner in which he has embarked upon this important report and I am pleased to participate in the intimate gathering of renewable fanatics so late at night.</t>
  </si>
  <si>
    <t>Monsieur le Président, je voudrais répéter mes remerciements au rapporteur pour la manière extrêmement coopérative dont il a pris en charge cet important rapport et je suis heureux de participer à cette réunion intime de fervents partisans de l'énergie renouvelable si tard dans la nuit.</t>
  </si>
  <si>
    <t>Three points - firstly, the whole issue of a level playing field.</t>
  </si>
  <si>
    <t>Je voudrais faire trois remarques - premièrement, la question de l'uniformisation des règles du jeu.</t>
  </si>
  <si>
    <t>It seems to us essential that if we are going to give renewable energies the breathing space and the momentum that they merit, it is right to try and aim for a level playing field.</t>
  </si>
  <si>
    <t>Pour accorder aux énergies renouvelables l'espace vital et l'élan qu'elles méritent, il nous semble essentiel et judicieux de tenter d'obtenir et d'avoir pour objectif une uniformisation des règles du jeu.</t>
  </si>
  <si>
    <t>That requires, above and beyond everything else, downward pressure on the unacceptably high and legally dubious levels of subsidies which continue to flow to fossil energy sources in the European Union, notably, but not excusably, the coal industry in a number of large Member States.</t>
  </si>
  <si>
    <t>Cela nécessite, avant toute chose, d'exercer des pressions verticales descendantes sur les niveaux intolérablement hauts et douteux d'un point de vue juridique des subventions qui continuent à affluer vers les sources d'énergie fossile au sein de l'Union européenne, notamment - mais cela n'excuse rien - vers l'industrie du charbon dans certains grands États membres.</t>
  </si>
  <si>
    <t>As long as those market distorting subsidies to fossil fuels continue we cannot realistically talk about a fair or level playing field in the European Union.</t>
  </si>
  <si>
    <t>Tant que l'on continue à accorder aux énergies fossiles ces subventions qui mènent à une distorsion du marché, nous ne pouvons pas parler de manière réaliste d'une uniformisation des règles du jeu au sein de l'Union européenne.</t>
  </si>
  <si>
    <t>In that context we join with the rapporteur in feeling that some kind of special provisions concerning subsidies are merited as long as those market distorting subsidies continue elsewhere.</t>
  </si>
  <si>
    <t>Dans ce contexte, nous partageons le sentiment du rapporteur selon lequel certaines dispositions spéciales concernant les subventions sont nécessaires tant que ces distorsions de marché subsistent dans d'autres secteurs.</t>
  </si>
  <si>
    <t>On targets, I very much side with Mr Linkohr.</t>
  </si>
  <si>
    <t>Pour ce qui est des objectifs, je partage tout à fait l'avis de M. Linkohr.</t>
  </si>
  <si>
    <t>We cannot be serious about this without trying to add teeth in some form, moral, financial or otherwise to the concept of targets.</t>
  </si>
  <si>
    <t>Nous ne pouvons être sérieux en la matière si nous ne tentons pas d'ajouter du mordant sous forme morale, financière ou autre au concept d'objectif.</t>
  </si>
  <si>
    <t>We were not very happy with the early versions from the rapporteur because we felt the targets were there to almost micro-manage the market in renewable energy sources.</t>
  </si>
  <si>
    <t>Nous n'étions pas très satisfaits des premières versions du rapport parce que nous estimions que les objectifs n'existaient presque que pour "microgérer" le marché des sources d'énergies renouvelables.</t>
  </si>
  <si>
    <t>That is neither viable nor desirable, but a mixture of the pressure towards targets, combined with competition between effective renewable energy industries, seems to us to be the long-term approach we should all adopt.</t>
  </si>
  <si>
    <t>Ce n'est ni viable, ni désirable. Nous estimons par contre que la combinaison de pressions exercées en vue d'obtenir des objectifs et de la concurrence entre des industries efficaces en matière d'énergie renouvelable devrait constituer l'approche à adopter à long terme.</t>
  </si>
  <si>
    <t>Finally, I would make a plea on behalf of my group: let us not set up yet another agency.</t>
  </si>
  <si>
    <t>Pour conclure, je voudrais introduire une demande au nom de mon groupe : abstenons-nous de créer une agence supplémentaire.</t>
  </si>
  <si>
    <t>Paragraph 22 of this report calls for the establishment of a European sustainable energy agency.</t>
  </si>
  <si>
    <t>Le paragraphe 22 de ce rapport appelle la création d'une agence européenne des sources d'énergie durables.</t>
  </si>
  <si>
    <t>This Parliament and the European institutions have been spawning a blizzard of new agencies all over the European Union.</t>
  </si>
  <si>
    <t>Ce Parlement et les institutions européennes ont essaimé un nuage de nouvelles agences partout au sein de l'Union européenne.</t>
  </si>
  <si>
    <t>It does not necessary help us to follow the policies which we wish to follow - it could actually have the effect of ghettoising the policy altogether.</t>
  </si>
  <si>
    <t>Cela ne nous aide pas nécessairement à suivre les politiques que nous désirons suivre - en fait, cela pourrait avoir comme conséquence la marginalisation de la politique dans son ensemble .</t>
  </si>
  <si>
    <t>Mr President, I would like to congratulate the rapporteur on his hard work and particularly the excellent definition of renewables.</t>
  </si>
  <si>
    <t>Monsieur le Président, je voudrais féliciter le rapporteur pour son dur labeur et en particulier pour l'excellente définition des énergies renouvelables.</t>
  </si>
  <si>
    <t>This directive should be solely directed towards supporting new renewable technologies that are not yet commercially viable.</t>
  </si>
  <si>
    <t>Cette directive devrait uniquement être destinée au soutien des nouvelles technologies qui ne sont pas encore viables d'un point de vue commercial.</t>
  </si>
  <si>
    <t>The directive, as some of the speakers have already said, needs to have binding targets in order for the Member States and the entire EU to achieve a significant increase in the share of renewable energies in the total energy market.</t>
  </si>
  <si>
    <t>La directive, comme l'ont déjà déclaré certains orateurs, doit avoir des objectifs contraignants pour que les États membres et l'UE dans son ensemble augmentent de manière significative la part des énergies renouvelables au sein du marché global de l'énergie.</t>
  </si>
  <si>
    <t>I note that the Commission is proposing a review in 2005 but I would urge that you also ask the Member States to make annual reports on achieving the targets in the White Paper.</t>
  </si>
  <si>
    <t>Je remarque que la Commission propose une révision en 2005 mais je vous inviterais instamment à demander aux États membres d'établir des rapports annuels sur la réalisation des objectifs contenus dans le Livre blanc.</t>
  </si>
  <si>
    <t>I would also like the directive not to establish any ceiling or limitation on direct support mechanisms chosen by the individual Member States.</t>
  </si>
  <si>
    <t>Je voudrais également que la directive ne fixe pas de plafonds ou de limitations sur les mécanismes d'aide directe choisis par les États membres.</t>
  </si>
  <si>
    <t>It should also encourage fair and non-discriminatory network access as its most important item.</t>
  </si>
  <si>
    <t>Son objectif principal devrait également être d'encourager un accès honnête et non discriminatoire au réseau.</t>
  </si>
  <si>
    <t>The directive should also contain mechanisms to discourage, as we have already heard, the Member States from their market distorting subsidies to traditional forms of energy, particularly fossil fuels and nuclear.</t>
  </si>
  <si>
    <t>La directive devrait aussi inclure des mécanismes en vue de décourager les États membres, comme nous l'avons déjà entendu, d'accorder aux formes traditionnelles d'énergie, en particulier les combustibles fossiles et nucléaires, des subventions provoquant des distorsions de marché.</t>
  </si>
  <si>
    <t>There are a lot of covert subsidies to the nuclear sector that have been there for a long time and that are long overdue for a considerable review if not a total ban.</t>
  </si>
  <si>
    <t>Le secteur de l'énergie nucléaire bénéficie depuis longtemps de subventions cachées qui auraient dû faire l'objet, il y a longtemps déjà, d'une révision considérable, voire d'une interdiction complète.</t>
  </si>
  <si>
    <t>Attempts to say that support for renewable energy is a distortion of the market in the context of the vast subsidies for nuclear and fossil fuels that exist in the European Union are totally spurious.</t>
  </si>
  <si>
    <t>Tenter d'affirmer que le soutien aux énergies renouvelables constitue une distorsion du marché, dans le contexte des énormes subventions accordées aux combustibles nucléaires et fossiles existant au sein de l'Union européenne, est tout à fait faux.</t>
  </si>
  <si>
    <t>I hope that the Commissioner will really take that point to heart.</t>
  </si>
  <si>
    <t>J'espère que la commissaire prendra vraiment cette remarque à cur.</t>
  </si>
  <si>
    <t>The directive should explicitly propose a system of support and advantages for the small and medium-sized companies in decentralised production and distribution of renewable energies.</t>
  </si>
  <si>
    <t>La directive devrait explicitement proposer un système de soutien et d'avantages accordés aux petites et moyennes entreprises dans la production et la distribution décentralisée d'énergies renouvelables.</t>
  </si>
  <si>
    <t>It should include incentives allowing the Member States to clearly support advantages for the regions, especially rural areas, in respect to labour intensive green production.</t>
  </si>
  <si>
    <t>Elle devrait inclure des incitants permettant aux États membres d'octroyer des avantages aux régions, en particulier aux zones rurales, en matière de production écologique à forte intensité de main-d'uvre.</t>
  </si>
  <si>
    <t>Most importantly, the directive should propose mechanisms for the internalisation of external costs of traditional energy production.</t>
  </si>
  <si>
    <t>La directive devrait proposer - et c'est extrêmement important - des mécanismes d'internalisation des coûts externes de la production traditionnelle d'énergie.</t>
  </si>
  <si>
    <t>Finally, I would urge that it is important that some of the undertakings by Member States to include renewables in the energy mix in the electricity sector be at least equal to the total EU commitment made in the White Paper on renewable energy, as endorsed by the Council and this Parliament.</t>
  </si>
  <si>
    <t>Pour conclure, je voudrais insister sur le fait qu'il est important que certaines actions menées par les États membres en vue d'inclure les énergies renouvelables dans le mix énergétique du secteur de l'électricité soient au moins équivalentes à l'engagement global de l'UE pris dans le Livre blanc sur les énergies renouvelables, tel qu'adopté par le Conseil et le Parlement.</t>
  </si>
  <si>
    <t>I would like to make particular reference to the unsatisfactory rate of uptake in the UK, Ireland and France.</t>
  </si>
  <si>
    <t>Je voudrais mentionner, en particulier, le taux insatisfaisant de pénétration au Royaume-Uni, en Irlande et en France.</t>
  </si>
  <si>
    <t>Here we can clearly see from empirical studies that network access is by far the best way to achieve high percentages of renewable energy rather than the other methods that have been undertaken in those countries.</t>
  </si>
  <si>
    <t>À cet égard, nous pouvons clairement constater, à partir d'études empiriques, que l'accès au réseau est de loin la meilleure manière d'atteindre de hauts pourcentages en matière d'énergie renouvelable plutôt que les autres méthodes appliquées dans ces pays.</t>
  </si>
  <si>
    <t>Mr President, I believe that all of us are in agreement that the development of renewable energy sources is the way forward.</t>
  </si>
  <si>
    <t>Monsieur le Président, je crois que tout le monde est d'accord pour dire que le développement des sources d'énergies renouvelables constituent un pas dans la bonne direction.</t>
  </si>
  <si>
    <t>If we are serious about this, we must be prepared to make funds available for research and development in this area, both at national and European levels.</t>
  </si>
  <si>
    <t>Si nous prenons cette question au sérieux, nous devons être prêts à dégager des fonds nécessaires à la recherche dans ce domaine, tant au niveau national qu'européen.</t>
  </si>
  <si>
    <t>Parliament recently voted to maintain and increase funding for the SAVE programme.</t>
  </si>
  <si>
    <t>Le Parlement a récemment voté pour le maintien et le financement accru du programme SAVE.</t>
  </si>
  <si>
    <t>In my own country of Ireland a total of EUR 125 million has been devoted to developing an environmentally sustainable energy sector.</t>
  </si>
  <si>
    <t>Dans mon propre pays, l'Irlande, un total de 125 millions d'euros a été consacré au développement d'un secteur de l'énergie durable d'un point de vue écologique.</t>
  </si>
  <si>
    <t>I am pleased that the rapporteur identifies the links between the issue of renewable energy sources and wider policy considerations.</t>
  </si>
  <si>
    <t>Je suis heureux que le rapporteur identifie le lien entre les sources d'énergies renouvelables et des considérations politiques plus larges.</t>
  </si>
  <si>
    <t>The creation of an internal market in electricity should provide consumers of electricity with real choice.</t>
  </si>
  <si>
    <t>La création d'un marché intérieur de l'électricité devrait fournir aux consommateurs d'électricité un choix réel.</t>
  </si>
  <si>
    <t>The introduction of an element of competition in any industry should lead to more favourable pricing for the consumer.</t>
  </si>
  <si>
    <t>L'introduction d'un élément de concurrence dans tout secteur devrait amener des prix plus favorables pour les consommateurs.</t>
  </si>
  <si>
    <t>While it is desirable to create a level playing field it may also be necessary to provide subsidies for certain types of energy in order to promote other objectives.</t>
  </si>
  <si>
    <t>Bien qu'il soit souhaitable d'harmoniser les règles du jeu, il peut également être nécessaire d'octroyer des subventions à certains types d'énergies en vue de promouvoir d'autres objectifs.</t>
  </si>
  <si>
    <t>Clearly the development of renewables is linked to environmental objectives as well as issues of employment, regional development and the promotion of local initiatives.</t>
  </si>
  <si>
    <t>Le développement des énergies renouvelables est clairement lié à des objectifs environnementaux, ainsi qu'à l'emploi, le développement régional et la promotion d'initiatives locales.</t>
  </si>
  <si>
    <t>I would like to see the development of small local initiatives which would strengthen rural development by the provision of, say, 20 to 30 jobs per project.</t>
  </si>
  <si>
    <t>Je voudrais voir le développement de petites initiatives locales qui renforceraient le développement rural en fournissant, disons, 20 à 30 emplois par projet.</t>
  </si>
  <si>
    <t>Such projects should not only be open to the business sector and local groups such as small locally-based co-ops should be assisted in creating such local enterprises.</t>
  </si>
  <si>
    <t>De tels projets ne devraient pas uniquement être ouverts au secteur des entreprises et des groupes locaux tels que des petites coopératives basées localement devraient être aidées à créer de telles entreprises au niveau local.</t>
  </si>
  <si>
    <t>This report states that support for renewable energy projects must not be viewed as a straightforward subsidy under the state aid rules.</t>
  </si>
  <si>
    <t>Le rapport stipule que les aides aux projets concernant les énergies renouvelables ne doivent pas être considérées comme une aide directe conformément au règlement relatif aux aides d'État.</t>
  </si>
  <si>
    <t>What is important is that Member States be allowed to continue subsidising renewable energy sources which are not yet economically viable.</t>
  </si>
  <si>
    <t>Il est important que les États membres aient l'autorisation de continuer à accorder des subventions aux sources d'énergies renouvelables qui ne sont pas encore viables d'un point de vue économique.</t>
  </si>
  <si>
    <t>Apart from the obvious environmental and other benefits, this can actually be justified on competition grounds.</t>
  </si>
  <si>
    <t>Au-delà des avantages écologiques et autres qui sont évidents, cela peut en fait se justifier en termes de concurrence.</t>
  </si>
  <si>
    <t>It is clear that there are serious distortions in the energy market with many hidden subsidies to both coal and oil generated energy.</t>
  </si>
  <si>
    <t>Il est clair qu'il existe de graves distorsions de marché et de nombreuses subventions cachées, tant en faveur de l'énergie produite à partir du charbon qu'en faveur de l'énergie générée par le pétrole.</t>
  </si>
  <si>
    <t>It would be virtually impossible to quantify these subsidies which have been embedded in the industry over decades of generator construction.</t>
  </si>
  <si>
    <t>Il serait virtuellement impossible de quantifier ces subventions, qui ont été enracinées dans l'industrie au cours des décennies de construction de générateurs.</t>
  </si>
  <si>
    <t>We still face a significant challenge in meeting our commitments on limiting greenhouse gas emissions from the energy sector under the Kyoto protocol while, at the same time, promoting growth within our economies.</t>
  </si>
  <si>
    <t>Nous devons encore relever un défi important : satisfaire à nos engagements en matière de réduction des émissions de gaz à effet de serre provenant du secteur de l'énergie, conformément au protocole de Kyoto, tout en promouvant la croissance au sein de nos économies.</t>
  </si>
  <si>
    <t>I believe that, while each Member State must work towards the 12% target of renewables, the imposition of a single binding target would not be helpful because of the great differences in the structure of the energy market between Member States.</t>
  </si>
  <si>
    <t>Alors que les États membres doivent travailler en vue d'atteindre une part de 12 % pour les énergies renouvelables, je crois que l'imposition d'un objectif unique contraignant ne serait pas utile, en raison des disparités importantes entre les structures des marchés de l'énergie des États membres.</t>
  </si>
  <si>
    <t>All I have said so far is on the positive side but, on the negative side, the report specifically calls for peat to be excluded.</t>
  </si>
  <si>
    <t>Tout ce que j'ai dit jusqu'à présent s'inscrit à l'actif du bilan. Toutefois, pour en venir au passif, le rapport demande de manière spécifique que les centrales électrique à tourbe soient exclues.</t>
  </si>
  <si>
    <t>Peat power plants work very well indeed in my country and make an important contribution to Ireland' s energy supply.</t>
  </si>
  <si>
    <t>Les centrales électriques à tourbe fonctionnent très bien dans mon pays et constituent une importante contribution à l'approvisionnement énergétique de l'Irlande.</t>
  </si>
  <si>
    <t>In addition to that, the report emphatically calls for the European imposition of an energy tax.</t>
  </si>
  <si>
    <t>En outre, le rapport demande solennellement l'établissement d'une taxe européenne sur l'énergie.</t>
  </si>
  <si>
    <t>I am totally opposed to this approach and I reject this taxation.</t>
  </si>
  <si>
    <t>Je suis tout à fait opposé à cette approche et je rejette donc cette taxe.</t>
  </si>
  <si>
    <t>Therefore, I regret to say that my final vote on this project will be seriously affected.</t>
  </si>
  <si>
    <t>Dès lors, j'ai le regret de dire que mon vote final sur ce projet en sera fortement affecté.</t>
  </si>
  <si>
    <t>Mr President, the need to promote the development of sources of renewable energy becomes a crucial matter every time that issues such as the Kyoto protocol and meeting our commitments to reducing greenhouse gas emissions are raised or when we talk about sustainability in energy policy.</t>
  </si>
  <si>
    <t>Monsieur le Président, la nécessité de promouvoir le développement des sources d'énergie renouvelables est un sujet fondamental chaque fois que se posent des questions comme l'accord du protocole de Kyoto et le respect de nos engagements quant à la réduction des émissions des gaz à effet de serre ou lorsque nous parlons de durabilité en matière de politique énergétique.</t>
  </si>
  <si>
    <t>Also, on everyone' s mind is the fact that supporting renewable energies is one of the most important ways of achieving effective results, particularly with regard to controlling carbon dioxide emissions and to attaining the objective proposed in the White Paper, to reach a level of 12% renewable energy by 2010.</t>
  </si>
  <si>
    <t>Tout le monde a également à l'esprit que soutenir les énergies renouvelables est l'un des atouts majeurs pour obtenir des résultats effectifs, en particulier en ce qui concerne le contrôle des émissions de dioxyde de carbone, ainsi que pour atteindre l'objectif proposé dans le Livre blanc de parvenir à 12 % d'énergie renouvelable en 2010.</t>
  </si>
  <si>
    <t>Since we are aware of this need, there is a set of relevant facts that we should consider.</t>
  </si>
  <si>
    <t>À présent, conscients de cette nécessité, il y a une série de faits remarquables à prendre en considération.</t>
  </si>
  <si>
    <t>Firstly, it should be said that renewable energies currently have the disadvantage of being less efficient in economic terms, which means that, in the first phase, support mechanisms are needed which will make them viable from a business point of view.</t>
  </si>
  <si>
    <t>Primo, il faut dire que les énergies renouvelables présentent actuellement l'inconvénient d'avoir une capacité de rendement économique moindre. C'est pourquoi, dans un premier stade, elles ont besoin de mécanismes de soutien qui les rendent commercialement viables.</t>
  </si>
  <si>
    <t>Secondly, any support mechanism that is considered must be realistic and consistent, but must, above all, fit into a stable and appropriate legal framework if it is to achieve the desired effect.</t>
  </si>
  <si>
    <t>Secundo, tout mécanisme de soutien donné doit être réaliste et cohérent, mais il doit surtout être doté d'un cadre juridique stable et approprié pour obtenir l'effet recherché.</t>
  </si>
  <si>
    <t>In order for any action related to the development of new projects for investment in these technologies to be launched, it will require a legal basis which will ensure that the laws on which it is based are transparent.</t>
  </si>
  <si>
    <t>Toute action de développement de nouveaux projets d'investissement dans ces technologies aura besoin, pour son lancement, d'une base juridique qui rende les normes auxquelles il faut recourir transparentes.</t>
  </si>
  <si>
    <t>Thirdly, renewable energies are characterised by the different situations from which the various Member States are starting, which means that any solution will have to adapt to these differences.</t>
  </si>
  <si>
    <t>Tertio, la différence entre les situations de départ dans les divers États membres est une caractéristique des énergies renouvelables, ce qui recommande l'adaptation de toute solution à cette différence.</t>
  </si>
  <si>
    <t>Fourthly, we must not place too many limits on the concept of renewable energy, although it does seem reasonable to impose certain restrictions on support actions for plants whose size and performance require them.</t>
  </si>
  <si>
    <t>Quarto, nous ne devons pas limiter à l'excès le concept d'énergie renouvelable, bien qu'il semble raisonnable de prévoir certaines restrictions dans des actions de soutien pour les installations dont les dimensions et le rendement l'exigent.</t>
  </si>
  <si>
    <t>I shall finish by saying that the report by Mr Turmes, on which this House is about to vote, addresses my main concerns sufficiently.</t>
  </si>
  <si>
    <t>Pour conclure, je pense que le rapport de notre collègue, M. Turmes, que cette séance plénière du Parlement s'apprête à voter, reprend de manière satisfaisante mes principales préoccupations.</t>
  </si>
  <si>
    <t>Its content provides the necessary balance for us to be able to rate it positively, but our final position will depend on the outcome with regard to certain key points.</t>
  </si>
  <si>
    <t>Son contenu offre l'équilibre nécessaire qui nous permet de l'évaluer positivement, mais notre position finale dépendra du résultat concernant certains points cruciaux.</t>
  </si>
  <si>
    <t>I would not like to finish without congratulating the rapporteur on his willingness to enter into dialogue and for his vigorous and thorough work.</t>
  </si>
  <si>
    <t>Nous ne voudrions pas terminer sans féliciter le rapporteur pour son talent d'interlocuteur et pour son travail courageux et complet.</t>
  </si>
  <si>
    <t>Mr President, I have an interest, though not a financial one, in this subject in that I am chairman of the Northern Energy Initiative, a company which operates in the north-east of England, and has within it a renewable energy agency whose objective is to promote the development of renewable energies.</t>
  </si>
  <si>
    <t>Monsieur le Président, je m'intéresse à cette question, non d'un point de vue financier, en ce sens que je suis le président de Northern Energy Initiative, une société ayant ses activités dans le nord-est de l'Angleterre et qui compte en son sein une agence des énergies renouvelables dont l'objectif est de promouvoir le développement des énergies renouvelables.</t>
  </si>
  <si>
    <t>The UK has a low proportion of electricity from renewable sources, I believe amongst the lowest.</t>
  </si>
  <si>
    <t>Le taux de production d'électricité à partir de sources renouvelables est peu élevé au Royaume-Uni, je pense qu'il compte parmi les plus bas.</t>
  </si>
  <si>
    <t>Yet the studies in my home region have demonstrated considerable potential for renewable projects: wind, including offshore, small hydro, landfill gas, waste incineration, biofuels and photovoltaics.</t>
  </si>
  <si>
    <t>Toutefois, des études ont montré, dans la région dont je suis originaire, qu'il existe un énorme potentiel pour des projets d'énergie renouvelable : énergie éolienne, y compris installations off-shore, petites centrales hydroélectriques, gaz produits par des décharges, incinération de déchets, combustibles biologiques et énergie photovoltaïque.</t>
  </si>
  <si>
    <t>It is important to have EU and national targets, but it is also important to have a European directive which will support efforts at local and regional level, where many of the decisions are actually taken.</t>
  </si>
  <si>
    <t>Il est important de disposer d'objectifs à l'échelle nationale et européenne mais il est tout aussi important qu'une directive soutienne les efforts déployés aux niveaux local et régional, où une grande partie des décisions sont effectivement prises.</t>
  </si>
  <si>
    <t>In general terms, there is a need to build up an awareness amongst architects and potential customers of the technologies that are available.</t>
  </si>
  <si>
    <t>En termes généraux, il est nécessaire de faire prendre conscience aux architectes et aux clients potentiels que des technologies sont disponibles.</t>
  </si>
  <si>
    <t>Support for demonstration projects should be included in any directive.</t>
  </si>
  <si>
    <t>Toute directive devrait inclure des aides en faveur de projets de démonstration.</t>
  </si>
  <si>
    <t>Larger developments often fail to get planning permission, sometimes because of public opposition.</t>
  </si>
  <si>
    <t>Souvent, des projets de développement de plus grande ampleur n'obtiennent pas d'autorisation de planification, en raison parfois de l'opposition du public.</t>
  </si>
  <si>
    <t>More proactive planning guidance, preferably linked to regional renewable targets, and feasibility studies would be helpful additions to the directive.</t>
  </si>
  <si>
    <t>Une assistance de planification plus proactive, de préférence liée à des objectifs régionaux en matière d'énergie renouvelable, ainsi que des études de faisabilité constitueraient des ajouts utiles à la directive.</t>
  </si>
  <si>
    <t>Access to the grid system at fair prices is crucial.</t>
  </si>
  <si>
    <t>L'accès au réseau à des prix raisonnables est crucial.</t>
  </si>
  <si>
    <t>The disincentive of high capital costs of connection to the grid from remote renewable sites and the prevention of transmission penalties are other issues which the directive should tackle.</t>
  </si>
  <si>
    <t>D'autres thèmes auxquelles la directive devrait s'attaquer sont le caractère décourageant des coûts élevés en terme de capitaux pour ce qui est de la connexion au réseau à partir de sites éloignés, la prévention des sanctions de transmission, ainsi que d'autres questions.</t>
  </si>
  <si>
    <t>I hope that the Commission will take note of these points.</t>
  </si>
  <si>
    <t>J'espère que la Commission tiendra compte de ces points.</t>
  </si>
  <si>
    <t>I would urge support for the amendment to assist the promotion of renewables in the remote islands of the Community.</t>
  </si>
  <si>
    <t>Je demande instamment le soutien de l'amendement destiné à favoriser la promotion des énergies renouvelables au sein des îles périphériques de la Communauté.</t>
  </si>
  <si>
    <t>I am sure that this was an oversight in the drafting of the text.</t>
  </si>
  <si>
    <t>Je suis sûr que c'était un oubli dans la rédaction du texte.</t>
  </si>
  <si>
    <t>I have to say that the British Labour Members will vote against the exclusion of waste incineration from the definition of renewables, on the understanding that this refers to material which cannot be recycled.</t>
  </si>
  <si>
    <t>Je dois dire que les députés travaillistes britanniques voteront contre l'exclusion de l'incinération de déchets de la définition des énergies renouvelables, étant entendu que cela se réfère aux matériaux ne pouvant faire l'objet d'un recyclage.</t>
  </si>
  <si>
    <t>Mr President, the chief aim of an internal electricity market must be fair play.</t>
  </si>
  <si>
    <t>Monsieur le Président, la mise en place de conditions équivalentes pour tous doit être l' un des objectifs principaux du marché intérieur de l' électricité.</t>
  </si>
  <si>
    <t>This aim is clearly visible in the Commission' s preparatory act.</t>
  </si>
  <si>
    <t>Cet objectif est affirmé clairement dans le document préparatoire de la Commission.</t>
  </si>
  <si>
    <t>In his report, Mr Turmes, does not in all respects advocate the same way of thinking, however.</t>
  </si>
  <si>
    <t>Or, le rapport de M. Turmes n' illustre pas sur tous les points cette manière de penser.</t>
  </si>
  <si>
    <t>The report does contain many good ideas.</t>
  </si>
  <si>
    <t>Il contient certes de nombreuses bonnes idées.</t>
  </si>
  <si>
    <t>The recorded aim of the Commission with regard to the promotion of renewables obviously has to be supported.</t>
  </si>
  <si>
    <t>L' objectif de la Commission de promouvoir les sources d' énergie renouvelables doit évidemment être soutenu.</t>
  </si>
  <si>
    <t>We really do have to invest in research into energy sources.</t>
  </si>
  <si>
    <t>Il faut consacrer un réel effort à la recherche dans le domaine des sources d' énergie.</t>
  </si>
  <si>
    <t>However, we must remember that a free energy market will have to be based in the future on viable, free competition, and not on favouring renewable energy sources by discriminating against the others.</t>
  </si>
  <si>
    <t>Rappelons-nous toutefois qu' un marché intérieur de l' électricité libéré des monopoles devra se fonder sur une concurrence rentable et sans entraves. Il ne s' agit pas de favoriser les énergies renouvelables en discriminant les autres sources d' énergie.</t>
  </si>
  <si>
    <t>All forms of electric power must have free access to the market.</t>
  </si>
  <si>
    <t>Tout type d' électricité doit pouvoir accéder librement au marché.</t>
  </si>
  <si>
    <t>The harmonisation of taxation and aid schemes is a different matter.</t>
  </si>
  <si>
    <t>L' harmonisation de la fiscalité et des systèmes d' aide est une question à part.</t>
  </si>
  <si>
    <t>Electricity producers must be able to determine the prices at which they wish to sell.</t>
  </si>
  <si>
    <t>Il faut que les producteurs d' électricité aient la possibilité de fixer le niveau de prix auquel ils sont disposés à vendre.</t>
  </si>
  <si>
    <t>If the Union starts messing about with the burgeoning electricity markets, for example, by imposing rules controlling the electrical supply, or with guarantees of minimum prices or quotas, we can say goodbye to the free market.</t>
  </si>
  <si>
    <t>Si l' Union européenne se met à brouiller les cartes sur le marché de l' électricité qui est en train de naître, par exemple par une réglementation concernant l' alimentation, par des garanties minimales de prix ou des modèles de quotas, on peut dire adieu à un marché de l' électricité libre.</t>
  </si>
  <si>
    <t>Renewables can be made more competitive by increasing consumer choice.</t>
  </si>
  <si>
    <t>Les sources d' énergie renouvelables peuvent aussi être rendues compétitives par l' augmentation des possibilités de choix pour les consommateurs.</t>
  </si>
  <si>
    <t>In this respect the certification of electricity is an idea to be supported.</t>
  </si>
  <si>
    <t>De ce point de vue, la certification de l' électricité est une idée qui mérite notre soutien.</t>
  </si>
  <si>
    <t>If we wish to pay more for electricity produced from wind power than from other sources, for example, then we should be allowed to do so.</t>
  </si>
  <si>
    <t>Si nous voulons par exemple payer plus pour de l' électricité d' origine éolienne, il faut que cette possibilité nous soit donnée.</t>
  </si>
  <si>
    <t>To no good purpose, the report tries to define renewable energy by raising the question of peat as a special area.</t>
  </si>
  <si>
    <t>Le rapport se préoccupe de façon inutile de la définition de l' énergie renouvelable en faisant de la tourbe un problème particulier.</t>
  </si>
  <si>
    <t>The position with regard to peat cannot be determined according to the same standards as biogases, for example.</t>
  </si>
  <si>
    <t>Le statut de la tourbe ne peut être défini selon les mêmes critères que le biogaz, par exemple.</t>
  </si>
  <si>
    <t>For that reason, peat must occupy its own energy class in future, so that its taxation can be determined on a level that is reasonable.</t>
  </si>
  <si>
    <t>Aussi la tourbe doit-elle être à l' avenir faire l' objet d' une classification propre pour que sa taxation puisse être fixée à un niveau raisonnable.</t>
  </si>
  <si>
    <t>Mr President, I would firstly like to congratulate the rapporteur on being open to dialogue on all areas connected to the report and to the amendments.</t>
  </si>
  <si>
    <t>Monsieur le Président, je souhaiterais tout d'abord féliciter le rapporteur pour son ouverture au dialogue pour tout ce qui concerne le rapport et les amendements.</t>
  </si>
  <si>
    <t>I think we must consider all matters related to renewable energies to be extremely important, bearing in mind the fact that we want to leave behind us a world which future generations will find inhabitable.</t>
  </si>
  <si>
    <t>Je pense que nous devons considérer tous les sujets liés aux énergies renouvelables comme quelque chose de très important, compte tenu que nous voulons laisser en héritage une planète qui soit habitable pour les prochaines générations.</t>
  </si>
  <si>
    <t>It is curious that we are slowly killing ourselves and yet the earth' s contamination is not causing the alarm bells to ring.</t>
  </si>
  <si>
    <t>Il est curieux que nous nous soyons petit à petit quasiment en train de nous suicider sans que les alarmes ne sonnent du fait de la pollution du globe terrestre.</t>
  </si>
  <si>
    <t>What can we do about it?</t>
  </si>
  <si>
    <t>Que pouvons-nous faire ?</t>
  </si>
  <si>
    <t>I think that first we must seek out all renewable energies and take advantage of them, encourage them, promote them and provide the appropriate incentives to make them viable, and at the same time penalise energies that contaminate.</t>
  </si>
  <si>
    <t>Je pense que nous pouvons tout d'abord chercher toutes les énergies renouvelables, les utiliser, les encourager, les promouvoir et appliquer les incitations adéquates pour qu'elles soient viables, en pénalisant dans la même ligne les énergies polluantes.</t>
  </si>
  <si>
    <t>I know that this is all easy to say and difficult to do, but unless we act immediately, within a few generations, we will be stretched to the limit.</t>
  </si>
  <si>
    <t>Je comprends que c'est facile à dire mais pas facile à faire mais, si nous n'agissons pas immédiatement, dans peu de générations, il sera trop tard.</t>
  </si>
  <si>
    <t>My opinion is that we should start by differentiating between compensation and subsidies.</t>
  </si>
  <si>
    <t>Je pense que nous devrions commencer par faire la différence entre compensations et subventions.</t>
  </si>
  <si>
    <t>It is common knowledge that most traditional sources of energy, apart from those using water, wind etc., cause a great deal of serious environmental damage, in many cases, such as CO2, acid rain, oil slicks etc. This damage is usually repaired by public administrations, by means of programmes for restoring and caring for the environment.</t>
  </si>
  <si>
    <t>Comme tout le monde le sait, la majeure partie des sources d'énergie classiques, à l'exception des énergies hydrauliques, éoliennes, etc. causent une série de dommages à l'environnement qui sont souvent aussi graves que le CO2, les pluies acides, les marées noires, etc. Ces dommages sont généralement réparés par les administrations publiques, grâce aux programmes de récupération et de protection de l'environnement.</t>
  </si>
  <si>
    <t>In the case of renewables which do not cause any harm to the surrounding environment, I believe it would be reasonable to compensate them while there is no tax on emissions of polluting particles such as CO2.</t>
  </si>
  <si>
    <t>Dans le cas des énergies renouvelables qui ne causent aucun dommage à l'environnement, je pense qu'il serait raisonnable de les dédommager, au moins tant qu'il n'y a pas de taxe sur les émissions de particules polluantes comme le CO2 et d'autres polluants.</t>
  </si>
  <si>
    <t>Therefore, as long as public administrations continue to take responsibility for repairing the damage caused by thermal or nuclear power stations, we will be subsidising these sources of energy at the expense of renewables.</t>
  </si>
  <si>
    <t>Ainsi, tant que les administrations publiques continueront à se charger de réparer les dommages causés par les centrales thermiques ou nucléaires, nous subventionnerons ces sources d'énergie au détriment des énergies renouvelables.</t>
  </si>
  <si>
    <t>I would finally like to mention the establishment of an appropriate legal framework for this kind of energy, which would foster its rapid development, bearing in mind that, in the long term, renewables must become predominant.</t>
  </si>
  <si>
    <t>Enfin, je voudrais parler de la création d'un cadre juridique adéquat pour ce type d'énergies qui encourage un développement rapide de ces énergies, tenant compte du fait qu'à terme, la partie correspondant aux énergies renouvelables doit prédominer.</t>
  </si>
  <si>
    <t>Mr President, Commissioner de Palacio, ladies and gentlemen, to summarise today' s debate, there are basically three issues at stake here.</t>
  </si>
  <si>
    <t>Monsieur le Président, Madame la Commissaire Palacio Vallelersundi, Mesdames et Messieurs, pour résumer le débat d'aujourd'hui, je voudrais constater qu'il est essentiellement question de trois principes.</t>
  </si>
  <si>
    <t>First, the sustainability of energy sources.</t>
  </si>
  <si>
    <t>Premièrement, la durabilité des sources d'énergie.</t>
  </si>
  <si>
    <t>Secondly, security of supply, which has a quite special effect as far as Europe is concerned, not least because of the unstable political situations in the countries which currently supply energy to Europe.</t>
  </si>
  <si>
    <t>Deuxièmement, la sécurité d'approvisionnement, qui a un effet essentiel pour l'Europe, compte tenu aussi, en particulier, de la situation politique instable des pays qui fournissent actuellement l'Europe en énergie.</t>
  </si>
  <si>
    <t>Thirdly, of course, the economy, because energy is a fundamental factor in our international competitiveness and we must therefore ensure that we have an economical supply of energy.</t>
  </si>
  <si>
    <t>Troisièmement, bien entendu, la rentabilité, car l'énergie est une composante essentielle de notre compétitivité internationale et qu'il nous faut donc veiller en permanence à un approvisionnement énergétique rentable.</t>
  </si>
  <si>
    <t>I personally come from Upper Austria and, at present, Upper Austria has broken the energy-saving and energy-renewing records.</t>
  </si>
  <si>
    <t>Je viens de Haute-Autriche et la région de Haute-Autriche bat actuellement des records en matière d'économie et de renouvellement d'énergie.</t>
  </si>
  <si>
    <t>Where I come from, renewable energy takes top priority, and Upper Austria has an energy savings agency which runs like clockwork.</t>
  </si>
  <si>
    <t>Nous sommes un pays dans lequel les énergies renouvelables ont la priorité absolue et la Haute-Autriche est dotée d'une agence pour l'économie d'énergie qui fonctionne magnifiquement.</t>
  </si>
  <si>
    <t>The principle of subsidiarity applies here and I think that it was this energy savings agency which inaugurated the energy savings fair held a few days ago, thereby meeting the need for education and information for the public as a whole.</t>
  </si>
  <si>
    <t>C'est ici qu'intervient le principe de subsidiarité et je pense que la foire de l'économie d'énergie, créée par cette agence et organisée il y a quelques jours, a répondu au besoin de formation et d'information de larges couches de la population.</t>
  </si>
  <si>
    <t>I also think that research and development in this area need greater support.</t>
  </si>
  <si>
    <t>Je pense aussi que la recherche et le développement dans ce domaine exigent davantage d'aide.</t>
  </si>
  <si>
    <t>In the final analysis, we should endeavour in Europe to apply the best practice, i.e. to see where there are models - at this energy savings fair in Wels we presented a thick directory of best practice models - and, at the same time, to use benchmarking to show where we have taken the lead in Europe and where progress is being made elsewhere in the world.</t>
  </si>
  <si>
    <t>Enfin, nous devrions tenter d'appliquer le modèle des meilleures pratiques en Europe, c'est-à-dire de rechercher les pratiques exemplaires - et, à cet égard, la foire de Wels nous a permis de présenter un épais catalogue reprenant des modèles de meilleures pratiques -, et, de l'autre côté, de montrer par le biais du benchmarking dans quels domaines l'Europe est en avance mais aussi quels progrès sont accomplis à l'échelle mondiale.</t>
  </si>
  <si>
    <t>I think that this management system is particularly significant for the future of energy supplies in Europe.</t>
  </si>
  <si>
    <t>Je pense que ce système de gestion revêt une importance toute particulière pour l'avenir de l'approvisionnement énergétique en Europe.</t>
  </si>
  <si>
    <t>Mr President, firstly I would like to congratulate Mr Turmes on the report which he has prepared, as it will be of great use to the Commission' s work.</t>
  </si>
  <si>
    <t>Monsieur le Président, je voudrais tout d'abord féliciter M. Turmes pour le rapport qu'il a préparé, vu qu'il sera d'une grande utilité pour les travaux de la Commission.</t>
  </si>
  <si>
    <t>I would like to remind you that in April last year the Commission approved a working paper on electricity from renewable sources, whose main objective was to present a thorough overview of the support programmes of the different Member States in the field of renewable energies, as well as to highlight certain conclusions and possible options for the adoption of Community measures in this area.</t>
  </si>
  <si>
    <t>Je tiens à rappeler que la Commission a approuvé en avril de l'année dernière, un document de travail sur l'électricité produite à partir d'énergies renouvelables, dont l'objectif principal consistait à offrir une vision complète des programmes de soutien des différents États en matière d'énergies renouvelables, ainsi qu'à souligner certaines conclusions et options possibles pour l'adoption de mesures communautaires dans ce domaine.</t>
  </si>
  <si>
    <t>On that occasion the Commission indicated in its working paper that it had not reached a final conclusion and that a final decision would be adopted on all the issues involved in the light of reactions to the paper itself.</t>
  </si>
  <si>
    <t>En cette occasion, la Commission a signalé dans son document de travail qu'elle n'était pas parvenue à une conclusion définitive et qu'une décision finale serait adoptée sur l'ensemble des points énoncés à la lumière des réactions suscitées par le document lui-même.</t>
  </si>
  <si>
    <t>In this respect, Parliament' s contribution is an extremely important element in this process.</t>
  </si>
  <si>
    <t>En ce sens, la contribution du Parlement constitue un élément extrêmement important dans ce processus.</t>
  </si>
  <si>
    <t>This House has always been forthright in its support for active policies designed to promote renewable energies.</t>
  </si>
  <si>
    <t>Ce Parlement a toujours soutenu avec conviction des politiques actives, orientées vers la promotion des énergies renouvelables.</t>
  </si>
  <si>
    <t>I would like to take this opportunity to reiterate my thanks to Mr Turmes for his work.</t>
  </si>
  <si>
    <t>Et je tiens à profiter de l'occasion pour remercier à nouveau M. Turmes pour son travail.</t>
  </si>
  <si>
    <t>Furthermore, and as Mr Linkohr has pointed out, it must be said that it is Parliament that has, in part, forced the Commission to undertake more concrete action in the area of renewable energies and that Parliament has always been a leader and a driving force in this area.</t>
  </si>
  <si>
    <t>Mais cela va plus loin. Comme l'a signalé M. Linhkor, il faut dire que c'est le Parlement qui pousse en partie la Commission à mener à bien des actions plus concrètes dans le domaine des énergies renouvelables et que le Parlement a toujours agi dans ce domaine comme une avant-garde et un moteur.</t>
  </si>
  <si>
    <t>We all agree that renewable energies have to play a key role in guaranteeing our supply of energy, as well as making us less dependent on imports and in fulfilling the commitments we gave in Kyoto.</t>
  </si>
  <si>
    <t>Nous sommes tous d'accord sur le fait que les énergies renouvelables doivent jouer un rôle essentiel à l'heure de garantir la distribution d'énergie et de contribuer à réduire la dépendance à l'égard des importations et de mettre en application les engagements signés à Kyoto.</t>
  </si>
  <si>
    <t>However, they can also help the EU' s technological development and enable us to export clean technologies to other parts of the world.</t>
  </si>
  <si>
    <t>Néanmoins, elles peuvent également contribuer au développement technologique de l'Union européenne et à permettre une exportation de technologies propres vers d'autres régions de la planète.</t>
  </si>
  <si>
    <t>I must point out that Mr Turmes' s report fully concurs with these views.</t>
  </si>
  <si>
    <t>Je voudrais signaler que le rapport de M. Turmes partage pleinement ces points de vue.</t>
  </si>
  <si>
    <t>The Commission is already giving its support to the production of wind, solar and biomass energy, small hydroelectric stations and geothermal energy, that is all sources of renewable energy, with the exception of large hydraulic power stations, which we feel we should not support because they have sufficient options available to them. Furthermore, they have some extremely negative aspects from an environmental point of view, as constructing a dam always involves flooding a valley.</t>
  </si>
  <si>
    <t>La Commission accorde déjà son soutien à la production d'énergie éolienne, solaire, géothermique, de biomasse, de petites centrales hydroélectriques, autrement dit, toutes les sources d'énergies renouvelables, exception faite des grandes centrales hydroélectriques qu'il ne convient pas, selon nous, de soutenir car elles disposent de suffisamment de possibilités et elles présentent certains aspects extrêmement négatifs du point de vue environnemental puisque la construction d'un barrage implique toujours l'inondation d'une vallée.</t>
  </si>
  <si>
    <t>I must, however, say to Mr Turmes that, despite what I have just said, we cannot consider peat to be a renewable energy.</t>
  </si>
  <si>
    <t>Mais je tiens à dire à M. Turmes que nous ne pouvons néanmoins pas considérer la tourbe comme une énergie renouvelable.</t>
  </si>
  <si>
    <t>The ALTENER programme is enabling magnificent work to take place and Parliament has always been an ally of the Commission. It has always cooperated with the efforts of the Commission and, I repeat, has even been a driving force in making the Commission' s proposals more ambitious.</t>
  </si>
  <si>
    <t>Le programme Altener permet de réaliser un travail magnifique et le Parlement s'est toujours associé et a toujours collaboré aux efforts de la Commission et il a même - j'insiste - été un moteur pour donner davantage d'ambition aux propositions de la Commission.</t>
  </si>
  <si>
    <t>We are now faced with a considerable challenge, which is to establish the most appropriate mechanisms for supporting the development of green electricity in an internal market, an open single electricity market, which is what we are trying to achieve in the European Union.</t>
  </si>
  <si>
    <t>Nous nous trouvons face à un défi important qui est de définir les mécanismes les plus adéquats pour soutenir le développement de l'électricité verte au sein d'un marché intérieur, d'un marché unique de l'électricité ouvert, comme celui que nous voulons sur le territoire de l'Union européenne.</t>
  </si>
  <si>
    <t>I can assure you that all issues that have been highlighted here will be carefully considered in relation to the directive on which discussions will begin in the next few days.</t>
  </si>
  <si>
    <t>Je tiens à vous garantir que toutes les points signalés ici seront pris en considération dans la directive, dont le débat commencera dans les prochains jours.</t>
  </si>
  <si>
    <t>Going into specific issues, almost all of the points made in Mr Turmes' s report deserve our support and fully concur with our own studies.</t>
  </si>
  <si>
    <t>Entrant dans des questions concrètes, je tiens à dire que pratiquement tous les points signalés dans le rapport de M. Turmes méritent notre soutien et coïncident pleinement avec nos analyses.</t>
  </si>
  <si>
    <t>Some aspects are more open to debate, but they also deserve thorough study, even if they must be rejected, in some cases because they are not sufficiently based on fact or because the problems they present are greater than the solutions they propose.</t>
  </si>
  <si>
    <t>Bien qu'il soit vrai que certains aspects soient plus discutables, ils méritent également d'être analysés en profondeur, bien qu'ils soient rejetés dans certains cas par manque de faisabilité ou parce qu'ils posent des problèmes plus importants que les solutions qu'ils proposent.</t>
  </si>
  <si>
    <t>I must repeat that the report stresses the importance of the objective of doubling, from 6% to 12%, the proportion of renewable energy sources in the gross domestic consumption of energy.</t>
  </si>
  <si>
    <t>Je tiens à insister sur le fait que le rapport souligne l'importance de l'objectif de doubler, de 6 à 12 %, la part des énergies renouvelables dans la consommation intérieure brute d'énergie.</t>
  </si>
  <si>
    <t>In the proposal for a directive, we hope to include some objectives chosen by countries, that is, individual objectives for each country in the European Union. These would not be compulsory objectives, but ones which can produce results, at least from the political point of view, and I think that this would be a very important step.</t>
  </si>
  <si>
    <t>Dans la proposition de directive, nous espérons fixer des objectifs choisis par pays, des objectifs individuels pour chaque pays de l'Union européenne, non pas des objectifs obligatoires mais des objectifs qui, du moins du point de vue politique, aient une incidence sur les résultats et je pense qu'il s'agit d'un pas très important.</t>
  </si>
  <si>
    <t>I agree with Mr Turmes on the need to protect the different national systems in force at the time that this directive is adopted.</t>
  </si>
  <si>
    <t>Je suis d'accord avec M. Turmes sur la nécessité de protéger les différents systèmes nationaux en vigueur au moment d'approuver cette directive.</t>
  </si>
  <si>
    <t>This is what we will do, which does not mean that, in five years time, there should not be a review of the different systems and that we should not commit ourselves to those which have proved to be the most effective and which have resulted in greater development of renewable energies in those countries.</t>
  </si>
  <si>
    <t>C'est ce que nous allons faire, ce qui ne signifie pas que, dans cinq ans, nous ne devions pas procéder à une révision des différents systèmes et miser sur ceux qui seront probablement les plus effectifs et qui auront entraîné un développement plus important des énergies renouvelables dans les pays concernés.</t>
  </si>
  <si>
    <t>In any event, as you know, on 2 December 1999, in the Energy Council, I gave a questionnaire to the Member States, so I could see what stage we had reached, what stage the issue had reached, and so I could present a directive that could obtain sufficient consensus to quickly conclude its passage through both Parliament and the Council.</t>
  </si>
  <si>
    <t>En tout cas, comme vous le savez, le 2 décembre 1999, lors du Conseil "énergie", j'ai présenté un questionnaire aux États membres pour voir l'état de la question et pouvoir présenter une directive qui puisse obtenir un consensus nécessaire pour aboutir rapidement, tant au Parlement qu'au Conseil.</t>
  </si>
  <si>
    <t>The result of this questionnaire, which has been studied by the services, is a document, in my opinion, of extremely high quality, which I hope will enable us to get through the Parliamentary and Council procedures reasonably quickly.</t>
  </si>
  <si>
    <t>Les résultats de ce questionnaire, qui ont été analysés par les services et qui ont donné naissance à un document, selon moi, d'excellente qualité, nous permettront, je l'espère, de pouvoir dépasser assez rapidement les formalités au Parlement et au Conseil.</t>
  </si>
  <si>
    <t>Let us state quite clearly that the proposal simply and straightforwardly seeks to stimulate production in the EU of electricity from renewable energies.</t>
  </si>
  <si>
    <t>La proposition - disons-le très clairement - prétend tout simplement encourager la production d'électricité produite à partir d'énergies renouvelables sur le territoire de l'Union européenne.</t>
  </si>
  <si>
    <t>I would like to point out that I have taken careful note of Mr Linkohr' s words on agricultural policy and the possibility of encouraging non-food production.</t>
  </si>
  <si>
    <t>Je tiens à signaler que j'ai pris bonne note de ce qu'a dit M. Linhkor quant à la politique agricole et à la possibilité d'encourager les productions non food.</t>
  </si>
  <si>
    <t>As a former agriculture minister, I am sensitive to these issues and this is one which, to a certain extent, is also covered in this proposal.</t>
  </si>
  <si>
    <t>En tant qu'ancienne ministre de l'Agriculture, je suis sensible à ces questions et c'est une de celles qui, d'une certaine manière, sont également prises en considération dans la proposition.</t>
  </si>
  <si>
    <t>I would also like to point out that our objective in all of this is to have a safer and more reliable supply of energy, which treats the EU' s environment with greater respect.</t>
  </si>
  <si>
    <t>Je voudrais également signaler que notre objectif, avec tout ceci, est d'avoir un approvisionnement en énergie plus garanti, plus sûr et plus respectueux de l'environnement sur le territoire de l'Union.</t>
  </si>
  <si>
    <t>To conclude, Mr President, other speakers have mentioned repayment.</t>
  </si>
  <si>
    <t>Pour conclure, Monsieur le Président, certains orateurs ont parlé d'amortissement dans leur intervention.</t>
  </si>
  <si>
    <t>Mr Vidal-Quadras and Mr Valdivielso both mentioned this a while ago.</t>
  </si>
  <si>
    <t>M. Vidal-Quadras et M. Valdivielso l'ont également dit il y a peu.</t>
  </si>
  <si>
    <t>Renewable energies today are not competitive in relation to traditional energies, particularly as traditional energies have certain external costs which, of course, are not internalised.</t>
  </si>
  <si>
    <t>Les énergies renouvelables ne peuvent actuellement pas concurrencer les énergies classiques, surtout si l'on tient compte du fait que les énergies classiques ont certains coûts externes qui ne font évidemment pas l'objet d'une internalisation.</t>
  </si>
  <si>
    <t>Support must be given to renewable energies.</t>
  </si>
  <si>
    <t>Il faut soutenir les énergies renouvelables.</t>
  </si>
  <si>
    <t>My personal view - although there are other ideas on this subject - is that, as things stand, we cannot write off other energies, for reasons of competitiveness and growth.</t>
  </si>
  <si>
    <t>Je pense que nous ne pouvons pas grever les autres énergies actuellement - c'est mon avis, bien qu'il y en ait d'autres - pour des raisons de compétitivité et de croissance.</t>
  </si>
  <si>
    <t>We can, however, support renewable energies, precisely because they are obviously based on respect for the environment and on reducing emissions.</t>
  </si>
  <si>
    <t>Mais nous pouvons soutenir les énergies renouvelables précisément grâce à leur côté évident de respect de l'environnement et de réduction des émissions.</t>
  </si>
  <si>
    <t>In this respect, we must be able to ensure that those who do commit themselves to renewables have a fair return on their investments.</t>
  </si>
  <si>
    <t>En ce sens, il faut garantir à ceux qui misent sur les énergies renouvelables qu'ils vont avoir un juste retour des investissements effectués.</t>
  </si>
  <si>
    <t>We obviously have to create a stable framework that will enable investors to make investments which require a sufficient number of years to cover their repayment.</t>
  </si>
  <si>
    <t>Et il faut évidemment créer un cadre stable qui permette d'effectuer les investissements dont l'amortissement s'étale sur un certain nombre d'années.</t>
  </si>
  <si>
    <t>This is one of the issues under discussion in the Commission and which has proved to be more difficult in some cases, together with certain other aspects. But, ultimately, everyone in the Commission agrees on the need to encourage green energy.</t>
  </si>
  <si>
    <t>C'est un des sujets actuellement débattus à la Commission et le plus difficile dans certains cas, avec d'autres éléments mais, en fin de compte, tout le monde au sein de la Commission partage cette nécessité de promouvoir l'énergie verte.</t>
  </si>
  <si>
    <t>Mr President, I would like to thank the rapporteur and all the speakers, and to assure them that this element of stability, which will enable decisions relating to medium-term investments to be taken, will also feature in the proposal for a directive that I hope to be able to present to you soon.</t>
  </si>
  <si>
    <t>Monsieur le Président, je tiens à remercier le rapporteur et tous les orateurs et leur assurer que cet aspect de stabilité qui permet de prendre des décisions d'investissement à moyen terme sera également repris dans la proposition de directive que j'espère pouvoir vous présenter bientôt.</t>
  </si>
  <si>
    <t>(The sitting was closed at 11.10 p.m.)</t>
  </si>
  <si>
    <t>(La séance est levée à 23h10)</t>
  </si>
  <si>
    <t>Le procès-verbal de la séance d' hier vous a été distribué.</t>
  </si>
  <si>
    <t>Madam President, I think anyone reading page 6 of the Minutes might get the wrong impression from the juxtaposition of my speech and Mr Vander Taelen' s.</t>
  </si>
  <si>
    <t>Madame la Présidente, sur la page 6 du procès-verbal, je crois que le lecteur du procès-verbal peut retirer une impression fausse de la juxtaposition de mon intervention et de celle de M. Vander Taelen.</t>
  </si>
  <si>
    <t>I want to stress two points.</t>
  </si>
  <si>
    <t>Je voudrais souligner deux points.</t>
  </si>
  <si>
    <t>First, Mr Vander Taelen may disapprove of my position on the European Union, but it can in no way justify the wholly unfounded personal attacks against me by the Chairman of the Canadian parliamentary delegation.</t>
  </si>
  <si>
    <t>Premièrement, mes positions sur l' Union européenne, que M. Vander Taelen désapprouve, ne pouvaient justifier en rien les attaques personnelles et complètement infondées dont j' ai été l' objet de la part du président de la délégation canadienne.</t>
  </si>
  <si>
    <t>Anyway, Mr Vander Taelen admitted he did not personally witness the incident.</t>
  </si>
  <si>
    <t>D' ailleurs, M. Vander Taelen lui-même a dit qu' il n' était pas présent au moment de ces incidents.</t>
  </si>
  <si>
    <t>Secondly, I simply cannot understand how Mr Vander Taelen could have got the impression I was against enlargement.</t>
  </si>
  <si>
    <t>Deuxièmement, je ne comprends absolument pas comment M. Vander Taelen a pu avoir l' impression que j' étais opposé à l' élargissement.</t>
  </si>
  <si>
    <t>I have never said that.</t>
  </si>
  <si>
    <t>Je n' ai jamais dit cela.</t>
  </si>
  <si>
    <t>On the contrary, I have stated time and again in this House that enlargement is an historic necessity.</t>
  </si>
  <si>
    <t>Au contraire, mille fois dans cet hémicycle j' ai dit que l' élargissement était une nécessité historique.</t>
  </si>
  <si>
    <t>I have just pointed out that the institutions in their present form undoubtedly constitute an obstacle to enlargement, but that is an entirely different issue.</t>
  </si>
  <si>
    <t>J' ai simplement fait remarquer que les institutions dans leur forme actuelle formaient sans doute un obstacle à l' élargissement. Mais c' est une question totalement différente.</t>
  </si>
  <si>
    <t>Of course I am in favour of the enlargement of the European Union to the East.</t>
  </si>
  <si>
    <t>Je suis évidemment favorable à l' élargissement de l' Union européenne à l' Est.</t>
  </si>
  <si>
    <t>Thank you, Mr Berthu.</t>
  </si>
  <si>
    <t>Merci, Monsieur Berthu.</t>
  </si>
  <si>
    <t>We will scrupulously check whether there are grounds for amending the Minutes so that everything is as it should be.</t>
  </si>
  <si>
    <t>Nous allons voir très scrupuleusement s' il y a lieu de modifier le procès-verbal pour que les choses soient bien comme elles devaient l' être.</t>
  </si>
  <si>
    <t>Are there any further comments?</t>
  </si>
  <si>
    <t>Y a-t-il d' autres observations ?</t>
  </si>
  <si>
    <t>Madam President, although I was not the speaker, it was Mr Katiforis, I see that in the Minutes, he is reported as having said that the Turkish authorities had also drawn up a list of Greek people living in Turkey.</t>
  </si>
  <si>
    <t>Madame la Présidente, bien que ce ne soit pas moi mais M. Katiforis l' orateur concerné, je relève dans le procès-verbal qu' il a dit que les autorités turques ont également dressé une liste de ressortissants grecs qui résident en Turquie.</t>
  </si>
  <si>
    <t>He did not say that.</t>
  </si>
  <si>
    <t>Ce n' est pas ce qu' il a dit.</t>
  </si>
  <si>
    <t>He simply said "of Greek citizens" , in other words people who are resident in Greece.</t>
  </si>
  <si>
    <t>Il a parlé de "ressortissants grecs" tout court, autrement dit qui résident en Grèce.</t>
  </si>
  <si>
    <t>I say this because Mr Katiforis is not here and so that the Minutes can be corrected accordingly.</t>
  </si>
  <si>
    <t>M. Katiforis étant absent, je tiens à le préciser pour que le procès-verbal soit rectifié.</t>
  </si>
  <si>
    <t>Absolutely.</t>
  </si>
  <si>
    <t>Absolument.</t>
  </si>
  <si>
    <t>I remember that too.</t>
  </si>
  <si>
    <t>J' ai aussi ce souvenir.</t>
  </si>
  <si>
    <t>That will be corrected.</t>
  </si>
  <si>
    <t>Donc, nous allons rectifier dans ce sens.</t>
  </si>
  <si>
    <t>Madam President, this is not about the Minutes but about a point of order.</t>
  </si>
  <si>
    <t>Madame la Présidente, il ne s'agit pas du procès-verbal mais d'une motion de procédure.</t>
  </si>
  <si>
    <t>I was contacted several times yesterday and have already been contacted several times today, by people from the press who have got wind of the fact that the Court of Auditors sent you a report yesterday on the funding of the political groups.</t>
  </si>
  <si>
    <t>Hier et aujourd'hui, j'ai été contacté plusieurs fois par des journalistes qui ont entendu dire que la Cour des comptes vous a transmis hier un rapport concernant le mode de financement des groupes politiques.</t>
  </si>
  <si>
    <t>I am aware that this is a very tricky business and that we must prevent any half-baked stories from getting into the papers.</t>
  </si>
  <si>
    <t>Je pense qu'il s'agit d'un sujet très délicat et que nous devons éviter que des récits de cow-boys ne paraissent dans la presse à ce sujet.</t>
  </si>
  <si>
    <t>The question on quite a few people' s lips is: what is to become of this report?</t>
  </si>
  <si>
    <t>Beaucoup de gens se posent la question de savoir ce que va devenir ce rapport ?</t>
  </si>
  <si>
    <t>Will it be made public?</t>
  </si>
  <si>
    <t>Sera-t-il publié ?</t>
  </si>
  <si>
    <t>I understand that the chairmen of the groups have been able to have a look at the report.</t>
  </si>
  <si>
    <t>J'ai cru comprendre que les présidents des groupes ont pu consulter le rapport.</t>
  </si>
  <si>
    <t>I would like to ask you what you are intending to do with it.</t>
  </si>
  <si>
    <t>Je voudrais demander ce que vous avez l'intention de faire de ce rapport.</t>
  </si>
  <si>
    <t>Will you find a way of making it available to the press or to those who favour doing so, appending a few comments, yes or no?</t>
  </si>
  <si>
    <t>Le remettrez-vous d'une façon ou d'une autre à la presse ou aux gens qui le souhaitent, et l'assortirez-vous de commentaires ?</t>
  </si>
  <si>
    <t>I believe we must adopt an open and transparent strategy here, so that we can say in all candour how we dealt with the funding that was made available to the groups.</t>
  </si>
  <si>
    <t>Je crois que nous devons adopter une stratégie franche et ouverte pour pouvoir dire en toute franchise comment nous avons utilisé auparavant l'argent mis à la disposition des groupes.</t>
  </si>
  <si>
    <t>It is standard procedure, Mr Staes.</t>
  </si>
  <si>
    <t>Monsieur Staes, c' est une procédure très classique.</t>
  </si>
  <si>
    <t>The Court of Auditors sent me this preliminary report and it is going out to consultation.</t>
  </si>
  <si>
    <t>La Cour des comptes, en effet, m' a remis ce rapport préliminaire, qui va maintenant faire l' objet de ce que l' on appelle une procédure contradictoire.</t>
  </si>
  <si>
    <t>I have in fact circulated the report to the Chairment of the groups asking them to let me have their comments so that we can forward them to the Court of Auditors.</t>
  </si>
  <si>
    <t>J' ai en effet adressé le rapport à chaque président de groupe en lui demandant de me faire part de ses observations, de façon que nous puissions communiquer celles-ci à la Cour des comptes.</t>
  </si>
  <si>
    <t>After that has been done, the Court of Auditors will draw up its final report.</t>
  </si>
  <si>
    <t>C' est à la suite de cette procédure que la Cour des comptes établira son rapport définitif.</t>
  </si>
  <si>
    <t>I do not think it is up to the President of Parliament to issue this report to the press.</t>
  </si>
  <si>
    <t>J' estime que ce n' est pas à la Présidente du Parlement européen de transmettre ce rapport à la presse.</t>
  </si>
  <si>
    <t>This is not a lack of transparency.</t>
  </si>
  <si>
    <t>Ce n' est pas un manque de transparence.</t>
  </si>
  <si>
    <t>It is not up to me to do it.</t>
  </si>
  <si>
    <t>Ce n' est pas à moi de le faire.</t>
  </si>
  <si>
    <t>I have done what I had to do, which was to send it to each Group Chairman concerned.</t>
  </si>
  <si>
    <t>J' ai fait ce que je devais, c' est-à-dire le transmettre à chaque président des groupes concernés.</t>
  </si>
  <si>
    <t>Madam President, I learned yesterday that Mr Akim Birdal, the former chairman of the Turkish Committee on Human Rights has been reimprisoned.</t>
  </si>
  <si>
    <t>Madame la Présidente, j' ai appris hier soir que M. Akim Birdal, l' ancien président du comité des droits de l' homme de Turquie, a été remis en prison.</t>
  </si>
  <si>
    <t>Mr Birdal had asked to be released on health grounds, after being attacked.</t>
  </si>
  <si>
    <t>M. Birdal avait demandé à être libéré pour raison de santé, suite à un attentat dont il avait été la victime.</t>
  </si>
  <si>
    <t>That request was refused and he is in prison because, some time ago, he dared to suggest seeking a political solution to the Kurdish question.</t>
  </si>
  <si>
    <t>Cette demande a été rejetée et il est en prison parce qu' il a osé, il y a quelque temps, proposer la recherche d' une solution politique au problème kurde.</t>
  </si>
  <si>
    <t>I think it would be very welcome if you, as President of the European Parliament, were to approach the Turkish Government, in whatever way you consider appropriate, and ask for this man of honour to be freed.</t>
  </si>
  <si>
    <t>Je pense que ce serait très bienvenu si vous-même, en tant que Présidente du Parlement européen, vous adressiez, dans les formes qui vous conviendraient, aux autorités turques pour demander la libération de cet homme d' honneur.</t>
  </si>
  <si>
    <t>Quite, Mr Wurtz.</t>
  </si>
  <si>
    <t>Tout à fait, Monsieur Wurtz.</t>
  </si>
  <si>
    <t>We raised this matter yesterday and I am completely in agreement about approaching the Turkish Government along those lines.</t>
  </si>
  <si>
    <t>Nous avons évoqué cette question hier et je suis tout à fait d' accord pour effectuer cette démarche auprès des autorités turques.</t>
  </si>
  <si>
    <t>The "Echelon" system</t>
  </si>
  <si>
    <t>Système "Échelon</t>
  </si>
  <si>
    <t>The next item is the statements by the Council and the Commission on the existence of an artificial intelligence system allowing the United States of America to intercept and monitor all telephone and electronic communications within the European Union, a system called 'Echelon' .</t>
  </si>
  <si>
    <t>L' ordre du jour appelle les déclarations du Conseil et de la Commission sur l' existence du système d' intelligence artificielle permettant aux États-Unis d' Amérique d' intercepter et de surveiller toutes les communications téléphoniques et électroniques de l' Union européenne, système appelé "Échelon".</t>
  </si>
  <si>
    <t>Madam President, ladies and gentlemen, following on from the letter sent by this House to the Council and from the hearing of the Committee on Citizens' Freedoms and Rights, Justice and Home Affairs regarding data protection in the European Union, you have today invited the Council and Commission to comment on the possible existence of the Echelon system. This system is suspected of intercepting telecommunications beyond the bounds of any legal framework of justice and home affairs activities.</t>
  </si>
  <si>
    <t>Madame la Présidente, Mesdames et Messieurs les Députés, à la suite de la lettre que le Parlement européen a envoyée au Conseil et de l'audition qu'a tenue la commission des libertés et des droits des citoyens sur la protection des données au sein de l'Union européenne, le Parlement européen a exprimé le souhait d'entendre le Conseil et la Commission sur l'existence éventuelle d'un système appelé Échelon capable d'intercepter les communication en dehors de tout cadre juridique dans le domaine des activités de la justice et des affaires intérieures.</t>
  </si>
  <si>
    <t>I must thank you for having invited the Council to speak on this issue. This gives us the opportunity not only to clarify our position but also to inform you about all the measures taken by the Council on the lawful interception of telecommunications.</t>
  </si>
  <si>
    <t>Je voudrais vous remercier d'avoir invité le Conseil à intervenir sur ce point, car cela lui permettra non seulement de clarifier sa position, mais aussi d'informer le Parlement sur toutes les mesures ou sur l'ensemble des mesures prises par le Conseil concernant l'interception légale des télécommunications.</t>
  </si>
  <si>
    <t>The European Union must respect the fundamental rights which are guaranteed by the European Convention on Human Rights and which result from the common constitutional traditions of the Member States on general principles of Community law.</t>
  </si>
  <si>
    <t>L'Union européenne est tenue de respecter les droits fondamentaux tels qu'ils sont garantis par la Convention européenne des droits de l'homme et tels qu'ils résultent des traditions constitutionnelles communes aux États membres en matière de principes généraux du droit communautaire.</t>
  </si>
  <si>
    <t>The Council will do everything to safeguard these principles, particularly with regard to the right of every person to respect for their private and family life, their home or their correspondence, in accordance with the European Convention on Human Rights which forms the cornerstone of our political work.</t>
  </si>
  <si>
    <t>En ce sens, le Conseil fera l'impossible pour défendre ces principes, notamment le droit de toute personne au respect de sa vie privée et familiale, de son domicile et de sa correspondance, conformément à la Convention européenne des droits de l'homme, pierre angulaire de notre travail politique.</t>
  </si>
  <si>
    <t>It is common knowledge that work is in progress, in which this House is fully involved, and whose aim is to produce a Charter of Fundamental Rights which must apply within the Union.</t>
  </si>
  <si>
    <t>Vous n'êtes pas sans savoir que sont en cours les travaux, auxquels le Parlement européen est pleinement associé, qui visent à réunir dans une charte les droits fondamentaux à appliquer au sein de l'Union.</t>
  </si>
  <si>
    <t>This is why the Council presidency wants to firmly state its position on the possible existence of a system for intercepting telecommunications in the European Union, beyond the bounds of any legal framework.</t>
  </si>
  <si>
    <t>C'est pour tout cela que la Présidence veut exprimer sa position avec résolution en ce qui concerne l'existence éventuelle d'un système d'interception des télécommunications au niveau de l'Union européenne et en dehors de tout cadre juridique. Le Conseil ne peut accepter la création ou l'existence d'un système d'interception des télécommunications qui ne respecte pas les règles de droit des États membres et qui viole les principes fondamentaux visant à préserver la dignité humaine.</t>
  </si>
  <si>
    <t>The Council cannot accept the creation or existence of such a system which does not respect the laws of the Member States and which violates the fundamental principles aimed at protecting human dignity. I must stress this very firmly.</t>
  </si>
  <si>
    <t>J'insiste, le Conseil ne peut accepter la création ou l'existence d'un système d'interception des télécommunications qui ne respecte pas les règles de droit des États membres et qui viole les principes fondamentaux visant à préserver la dignité humaine.</t>
  </si>
  <si>
    <t>Having said this, the presidency considers that everything must be done to create an area of freedom, security and justice at European level.</t>
  </si>
  <si>
    <t>Ceci dit, la Présidence estime qu'il faut tout faire pour créer un espace européen de liberté, de sécurité et de justice.</t>
  </si>
  <si>
    <t>Our aim is to build a more open and secure Europe founded on an attachment to our common fundamental values.</t>
  </si>
  <si>
    <t>Notre objectif est de construire une Europe plus ouverte et plus sûre, ancrée dans le même attachement à nos valeurs fondamentales communes.</t>
  </si>
  <si>
    <t>In this respect, it will sometimes be necessary to allow telecommunications to be intercepted when strictly essential to protect these values and in the interests of justice.</t>
  </si>
  <si>
    <t>À cet égard, il faudra parfois permettre que l'on intercepte les télécommunications, en cas d'absolue nécessité, pour préserver ces valeurs et dans l'intérêt de la justice.</t>
  </si>
  <si>
    <t>This interception, which must be in proportion and have clearly defined limits, must pursue specific aims such as combating organised crime.</t>
  </si>
  <si>
    <t>Une telle activité, qui doit être clairement délimitée et obéir à des critères de proportionnalité, doit poursuivre des objectifs précis, comme la lutte contre la criminalité organisée.</t>
  </si>
  <si>
    <t>When exercising this right which is fully enshrined in the European Convention on Human Rights, the presidency considers that the case law of the European Court of Human Rights must also be respected to ensure that the right balance is achieved between interference in private life and the public interest.</t>
  </si>
  <si>
    <t>Dans l'exercice de ce droit qui est pleinement consacré dans la Convention européenne des droits de l'homme, la Présidence estime qu'il faut également respecter la jurisprudence de la Cour des droits de l'homme concernant la nécessité d'établir une proportionnalité entre l'ingérence dans la vie privée et l'intérêt public.</t>
  </si>
  <si>
    <t>In certain clearly specified and truly exceptional cases, the interception of telecommunications may be justified under these conditions.</t>
  </si>
  <si>
    <t>Dans des cas bien précis et réellement exceptionnels, l'interception des communications peut être justifiée.</t>
  </si>
  <si>
    <t>We want to act on this point with total transparency so that the European Parliament is kept fully informed of the progress of work within the Council on the lawful interception of telecommunications.</t>
  </si>
  <si>
    <t>En la matière, nous voulons agir dans une transparence totale pour que le Parlement européen soit pleinement informé de l'état d'avancement des travaux du Conseil sur l'interception légale des télécommunications.</t>
  </si>
  <si>
    <t>There are also some other areas which we want to tackle. These were listed in the letter, which I have mentioned, as set out by the Committee on Citizens' Freedoms and Rights, and they were also contained in the letter, which your President has just sent to the Council.</t>
  </si>
  <si>
    <t>Mais il y a en outre, certains domaines que nous voulons aborder et qui ont été soulevés dans la lettre que j'ai mentionnée, rédigée par la commission des libertés et des droits des citoyens, et dans la lettre que Mme la Présidente vient d'adresser au Conseil.</t>
  </si>
  <si>
    <t>These areas are police cooperation, judicial cooperation in criminal matters, Europol, Schengen and the initial discussions currently in progress on data protection within the Third Pillar.</t>
  </si>
  <si>
    <t>Ces matières concernent la coopération policière, la coopération judiciaire en matière pénale, Europol, Schengen et l'état des premières réflexions en cours sur la protection des données dans le cadre du troisième pilier.</t>
  </si>
  <si>
    <t>The Committee raised these matters and I have been asked to comment on them in the letter from your President.</t>
  </si>
  <si>
    <t>Tels étaient les thèmes que la commission a évoqués et que Mme la Présidente m'a demandé d'aborder dans sa lettre.</t>
  </si>
  <si>
    <t>In the area of police cooperation, the Council adopted a resolution on 17 January 1995 on the lawful interception of telecommunications.</t>
  </si>
  <si>
    <t>S'agissant de la coopération policière, le Conseil a adopté, le 17 janvier 1995, une résolution relative à l'interception légale des télécommunications.</t>
  </si>
  <si>
    <t>This resolution, published in the Official Journal, contains a list of specifications for the Member States authorising them to lawfully intercept telecommunications with regard to network operators and service providers.</t>
  </si>
  <si>
    <t>Cette résolution, publiée dans le Journal officiel, dresse la liste des spécifications des États membres les autorisant à opérer une interception légale des télécommunications en ce qui concerne les opérateurs des réseaux et les fournisseurs de services.</t>
  </si>
  <si>
    <t>This list allows each Member State to adapt its own national legislation so as to identify and overcome the difficulties in introducing technical specifications for interception in modern telecommunications systems.</t>
  </si>
  <si>
    <t>Cette liste permet à chaque État membre d'adapter sa législation nationale afin d'identifier et surmonter les difficultés que pose l'introduction des spécifications techniques en matière d'interception dans les systèmes modernes de télécommunications.</t>
  </si>
  <si>
    <t>In November 1995, a code of conduct containing this same list of specifications indicated in the resolution was established between the Fifteen and Norway.</t>
  </si>
  <si>
    <t>En novembre 1995, les quinze États membres et la Norvège ont établi un code de conduite intégrant cette liste de spécifications prévues dans la résolution.</t>
  </si>
  <si>
    <t>The governments of the United States of America, Canada and Australia informed the Council that they would not sign this code of conduct but that they would follow an identical policy.</t>
  </si>
  <si>
    <t>À cet égard, je tiens à vous dire que les gouvernements des États-Unis d'Amérique, du Canada et d'Australie ont fait savoir au Conseil qu'ils ne souscriraient pas à ce code de conduite, mais qu'ils poursuivraient la même politique.</t>
  </si>
  <si>
    <t>In 1999, the Council submitted an initiative on the lawful interception of telecommunications with regard to new technologies for assessment.</t>
  </si>
  <si>
    <t>En 1999, une initiative sur l'interception légale des télécommunication dans le domaine des nouvelles technologies a été soumise à l'appréciation du Conseil.</t>
  </si>
  <si>
    <t>Immediately after the start of this work, the Council consulted the European Parliament on this proposal on which this House issued an opinion in May 1999.</t>
  </si>
  <si>
    <t>Dès l'entame de ces travaux, le Conseil s'est soucié de consulter le Parlement européen sur cette proposition, proposition sur laquelle le Parlement a émis un avis en mai 1999.</t>
  </si>
  <si>
    <t>The Council is continuing the work on this issue but has not yet adopted a final position.</t>
  </si>
  <si>
    <t>Le Conseil poursuit les travaux dans cette matière et n'a pas encore adopté de position finale sur ce dossier.</t>
  </si>
  <si>
    <t>In its meeting on 28 May 1998, the Council adopted conclusions on encryption and law enforcement to guarantee the integrity and confidentiality of digital communications which present considerable advantages for electronic commerce and the private lives of individuals and which can also help to prevent fraud and other crimes.</t>
  </si>
  <si>
    <t>Lors de sa réunion du 28 mai 1998, le Conseil a adopté ses conclusions sur le cryptage et sur la répression pour garantir l'intégrité et la confidentialité des communications numériques, qui présentent des avantages considérables pour le commerce électronique et pour la vie privée des personnes, permettant également de prévenir la fraude et d'autres infractions.</t>
  </si>
  <si>
    <t>However, we are aware of the concerns about the negative aspects, which the proliferation of encryption services for confidentiality purposes may have in the fight against certain forms of crime.</t>
  </si>
  <si>
    <t>En effet, nous n'ignorons pas les inquiétudes exprimées quant aux divergences négatives que la prolifération de services de cryptage à des fins de confidentialité peuvent avoir dans la lutte contre certaines formes de criminalité.</t>
  </si>
  <si>
    <t>This is why it was decided to closely monitor the degree of use of encryption technologies, particularly by and for organised crime.</t>
  </si>
  <si>
    <t>C'est pour cette raison qu'il a été décidé de surveiller de près le degré d'utilisation des techniques de cryptage, notamment de la part et dans l'intérêt de la grande criminalité.</t>
  </si>
  <si>
    <t>These measures must be proportional and carefully balanced with regard to other important interests, particularly bearing in mind the need to protect the fundamental rights specified in the European Convention on Human Rights and the operation of the internal market, with the aim of ensuring the development of electronic commerce.</t>
  </si>
  <si>
    <t>Ces mesures doivent être proportionnées et équilibrées par rapport à d'autres intérêts importants ­ notamment en tenant dûment compte de la nécessité de protéger les droits fondamentaux prévus dans la Convention européenne des droits de l'homme, ainsi que du fonctionnement du marché intérieur ­ afin de garantir le développement du commerce électronique.</t>
  </si>
  <si>
    <t>In the area of judicial cooperation in criminal matters, particular attention should be paid to the draft convention on mutual legal assistance in criminal matters between the Member States.</t>
  </si>
  <si>
    <t>S'agissant de la coopération judiciaire en matière pénale, le projet de convention relative à l'entraide judiciaire en matière pénale entre les États membres de l'Union européenne mérite toute notre attention.</t>
  </si>
  <si>
    <t>Over four years of negotiations on this draft convention are nearly complete.</t>
  </si>
  <si>
    <t>Après 4 ans de négociations, ce projet de convention d'entraide judiciaire en matière pénale est sur le point d'aboutir.</t>
  </si>
  <si>
    <t>The Justice and Home Affairs Council, in its meeting on 27 March, examined the most important remaining questions, including those on the interception of telecommunications.</t>
  </si>
  <si>
    <t>Le Conseil "Justice et affaires intérieures" a examiné, au cours de la réunion qu'il a tenue le 27 mars dernier, les questions les plus importantes qui restaient en suspens, y compris celles concernant l'interception des télécommunications.</t>
  </si>
  <si>
    <t>I am very pleased to announce that a full political agreement on measures for interception was achieved at this meeting.</t>
  </si>
  <si>
    <t>Je me réjouis vivement de pouvoir annoncer que lors de cette réunion, nous sommes arrivés à un plein accord politique sur les dispositions en matière d'interception.</t>
  </si>
  <si>
    <t>We therefore hope that the adoption of the act establishing the convention will take place during the Justice and Home Affairs Council in May.</t>
  </si>
  <si>
    <t>On peut donc espérer que l'acte établissant la convention sera adopté au cours du Conseil "Justice et affaires intérieures" du mois de mai.</t>
  </si>
  <si>
    <t>Measures have also been specified on data protection in the Europol Convention.</t>
  </si>
  <si>
    <t>Il a également été prévu de prendre des mesures pour garantir la protection des données dans le cadre de la convention Europol.</t>
  </si>
  <si>
    <t>It must be stressed that Europol does not have powers of investigation and does not carry out work of an operational nature.</t>
  </si>
  <si>
    <t>À cet égard, il faut souligner qu'Europol n'a pas de pouvoirs d'enquête ni ne développe d'activités d'ordre opérationnel.</t>
  </si>
  <si>
    <t>Rather, Europol' s mission is to analyse the data supplied by the Member States or third parties.</t>
  </si>
  <si>
    <t>En fait, Europol a pour mission d'analyser les données fournies par les États membres ou par des entités tierces, et ne peut recueillir ces données de manière directe.</t>
  </si>
  <si>
    <t>It cannot gather this data directly. I will clarify this for you.</t>
  </si>
  <si>
    <t>Afin de donner au Parlement européen une vision plus complète en la matière, permettez-moi de vous fournir certains éclaircissements complémentaires.</t>
  </si>
  <si>
    <t>It is the responsibility of each Member State to send data to Europol.</t>
  </si>
  <si>
    <t>Il incombe à chaque État membre d'envoyer les données à Europol.</t>
  </si>
  <si>
    <t>Therefore, any supervision of data protection is carried out in the Member State of origin with full respect for the Council of Europe Convention of January 1981 and the Recommendation of the Committee of Ministers of the Council of Europe of September 1987.</t>
  </si>
  <si>
    <t>En conséquence, tout contrôle concernant la protection des données est effectué dans l'État membre d'origine, conformément à la convention du Conseil de l'Europe de janvier 1981 et à la recommandation adoptée par le comité des ministres du Conseil de l'Europe en septembre 1987.</t>
  </si>
  <si>
    <t>In this way the general rules on the protection of data sent to Europol by the Member States are respected.</t>
  </si>
  <si>
    <t>Les règles générales relatives à la protection des données transmises à Europol par les États membres sont ainsi respectées.</t>
  </si>
  <si>
    <t>The convention therefore states that the latter must answer the question of whether the data has been properly gathered in the Member States.</t>
  </si>
  <si>
    <t>C'est dans ce contexte que la convention précise que la question de savoir si les données ont été dûment recueillies dans les États membres doit trouver une réponse au niveau de chacun d'entre eux.</t>
  </si>
  <si>
    <t>So it is the responsibility of each Member State to correct, delete or amend data sent to Europol where it becomes apparent that this data is incorrect or infringes the rules established in this respect.</t>
  </si>
  <si>
    <t>Il incombe donc à chaque État membre de corriger, supprimer ou modifier les données transmises à Europol lorsqu'il s'avère que ces données sont erronées ou qu'elles violent les règles établies en la matière.</t>
  </si>
  <si>
    <t>It must be stressed that Europol cannot, on its own, determine if the data sent by a Member State has been properly gathered.</t>
  </si>
  <si>
    <t>Il convient de souligner qu'Europol lui-même n'est pas en mesure de déterminer si les données transmises par un État membre ont été recueillies de manière appropriée.</t>
  </si>
  <si>
    <t>Each national supervisory authority has an essential role to play in this area.</t>
  </si>
  <si>
    <t>Chaque autorité nationale de contrôle joue un rôle primordial à cet égard.</t>
  </si>
  <si>
    <t>I must also speak briefly about the data protection rules within the Schengen Information System.</t>
  </si>
  <si>
    <t>Encore quelques mots sur les règles de protection des données dans le cadre du système d'information Schengen.</t>
  </si>
  <si>
    <t>This system provides for an authority responsible for protecting personal data.</t>
  </si>
  <si>
    <t>Ce système prévoit une autorité responsable de la protection des données à caractère personnel.</t>
  </si>
  <si>
    <t>This common supervisory authority is composed of the supervisory authorities of the various Member States and ensures respect for the system' s principles on data protection, particularly those on the content of the data obtained and the use of this data. Full protection of the interests of individuals is therefore ensured in accordance with the instruments ratified by the Member States.</t>
  </si>
  <si>
    <t>Cette autorité de contrôle, qui est commune, se compose des autorités de contrôle des différents États membres et veille au respect des principes du système en matière de protection des données, notamment quant à leur contenu et à leur utilisation On assure donc une protection totale des intérêts des citoyens, conformément aux instruments ratifiés par les États membres.</t>
  </si>
  <si>
    <t>Finally, I must mention data protection within the Third Pillar.</t>
  </si>
  <si>
    <t>Enfin, un dernier mot sur la protection des données dans le cadre du troisième pilier.</t>
  </si>
  <si>
    <t>The Member States and the Commission are examining this issue in order to determine to what extent data protection should be provided in a horizontal perspective for the whole of the Third Pillar.</t>
  </si>
  <si>
    <t>Les États membres et la Commission entendent examiner la question qui consiste à savoir jusqu'à quel point il faudrait prévoir une protection des données dans une perspective horizontale pour l'ensemble du troisième pilier.</t>
  </si>
  <si>
    <t>Various aspects of this debate are being carefully considered, such as, for example, the questions of whether a common supervisory authority for all the instruments of the Third Pillar should be created or whether it would be sensible to create a common secretariat for these authorities.</t>
  </si>
  <si>
    <t>Dans ce débat, certains aspects feront l'objet d'une grande pondération. Ainsi, nous examinerons la question de savoir s'il ne conviendrait pas de créer une autorité de contrôle commune pour l'ensemble des instruments concernant le troisième pilier, ou s'il ne serait pas judicieux de créer un secrétariat commun pour ces autorités.</t>
  </si>
  <si>
    <t>Furthermore, the Portuguese presidency intends to submit in due course, for the Council' s consideration, initial ideas on the possibility of developing general principles on data protection, which would apply to all the instruments of the Third Pillar.</t>
  </si>
  <si>
    <t>La présidence portugaise a en outre l'intention de soumettre à l'appréciation du Conseil, en temps opportun, les premières réflexions sur l'opportunité du développement des principes généraux régissant la protection des données, lesquels seraient applicables à l'ensemble des instruments du troisième pilier.</t>
  </si>
  <si>
    <t>These ideas are still being developed.</t>
  </si>
  <si>
    <t>Ces réflexions n'en sont encore qu'à l'état embryonnaire et d'étude initiale.</t>
  </si>
  <si>
    <t>However, I can tell you that the Portuguese presidency, with full respect for the Community mechanisms, will duly inform the European Parliament about future developments in this work.</t>
  </si>
  <si>
    <t>Quoi qu'il en soit, je tiens à vous dire que la présidence portugaise, dans le plein respect des mécanismes de fonctionnement communautaires, informera, en temps opportun, le Parlement européen de l'évolution à venir de ces travaux.</t>
  </si>
  <si>
    <t>This, briefly, is the Council' s position on the work in progress or already concluded in the area of the lawful interception of telecommunications.</t>
  </si>
  <si>
    <t>Voilà, Madame la Présidente, Messieurs les Députés, en quelques mots, la prise de position du Conseil concernant les travaux qui sont en cours ou qui ont déjà abouti dans le domaine de l'interception légale des télécommunications.</t>
  </si>
  <si>
    <t>To conclude, I must say that we fully understand the political concerns underlying this Parliament initiative.</t>
  </si>
  <si>
    <t>Pour conclure, je souhaite préciser que je comprends tout à fait les inquiétudes politiques sous-jacentes à cette initiative du Parlement européen.</t>
  </si>
  <si>
    <t>The presidency wishes to stress that it is ready to closely monitor Parliament' s work in this area as it considers that there is every reason not to compromise when principles of freedom, democracy and respect for human rights and the fundamental freedoms of individuals are at stake.</t>
  </si>
  <si>
    <t>La présidence veut souligner qu'elle est disposée à suivre de près l'évolution des travaux du Parlement européen dans ce domaine, parce qu'elle considère qu'il est totalement justifié de ne pas transiger lorsque les principes de la liberté, de la démocratie, du respect des droits de l'homme et des libertés fondamentales des citoyens sont en cause.</t>
  </si>
  <si>
    <t>Mr President, the Commission has taken note of the recent debate with concern.</t>
  </si>
  <si>
    <t>Madame la Présidente, la Commission a pris note avec inquiétude du récent débat.</t>
  </si>
  <si>
    <t>We received a letter by Madame Fontaine to Mr Prodi yesterday asking the Commission to focus its statement on certain questions.</t>
  </si>
  <si>
    <t>Nous avons reçu hier une lettre de Mme Fontaine adressée à M. Prodi, demandant à la Commission d'axer sa déclaration sur certaines questions.</t>
  </si>
  <si>
    <t>I will try to cover most of them.</t>
  </si>
  <si>
    <t>Je vais essayer de traiter la plupart de celles-ci.</t>
  </si>
  <si>
    <t>Respect for human rights and the rule of law constitute the foundations of the European Union.</t>
  </si>
  <si>
    <t>L'Union européenne est fondée sur le respect des droits de l'homme et l'État de droit.</t>
  </si>
  <si>
    <t>The European Convention on Human Rights recognises the right to privacy as one of those rights.</t>
  </si>
  <si>
    <t>La Convention européenne de sauvegarde des droits de l'homme reconnaît le droit à la vie privée comme étant l'un de ces droits.</t>
  </si>
  <si>
    <t>All Member States of the European Union are signatories of the Convention.</t>
  </si>
  <si>
    <t>Tous les États membres de l'Union européenne sont signataires de la Convention.</t>
  </si>
  <si>
    <t>The specific competencies attributed to the Community are defined in the Treaty.</t>
  </si>
  <si>
    <t>Les compétences spécifiques attribuées à la Communauté sont définies par le Traité.</t>
  </si>
  <si>
    <t>The Commission can only act within the limits of the powers conferred on it by the Treaty.</t>
  </si>
  <si>
    <t>La Commission ne peut agir que dans les limites des pouvoirs qui lui sont conférés par le Traité.</t>
  </si>
  <si>
    <t>The Community has a clear competence in the field of data protection and in research and technological development.</t>
  </si>
  <si>
    <t>Il est clair que la Communauté est compétente dans le domaine de la protection des données et dans la recherche et le développement technologique.</t>
  </si>
  <si>
    <t>The Union has competencies under the so-called Third Pillar Framework with regard to law enforcement and the fight against crime.</t>
  </si>
  <si>
    <t>En vertu de ce que l'on appelle le troisième pilier, l'Union est compétente en matière d'application de la loi et de lutte contre la criminalité.</t>
  </si>
  <si>
    <t>National security questions belong to the exclusive competence of the Member States.</t>
  </si>
  <si>
    <t>Les questions de sécurité nationale sont du ressort exclusif des États membres.</t>
  </si>
  <si>
    <t>The Lisbon Summit last week set out ambitious targets to turn Europe into the most competitive and dynamic knowledge-based economy in the world.</t>
  </si>
  <si>
    <t>Le sommet de Lisbonne, la semaine dernière, a présenté des objectifs ambitieux tendant à faire de l'Europe l'économie fondée sur la connaissance la plus compétitive et la plus dynamique du monde.</t>
  </si>
  <si>
    <t>Exploiting the full potential of information technology and the Internet are key elements in achieving this goal.</t>
  </si>
  <si>
    <t>L'exploitation de l'ensemble du potentiel des technologies de l'information et d'Internet est l'élément clé pour atteindre ces objectifs.</t>
  </si>
  <si>
    <t>Electronic communications play an increasingly important role in everyday life of European citizens.</t>
  </si>
  <si>
    <t>Les communications électroniques jouent un rôle de plus en plus important dans la vie quotidienne des citoyens européens.</t>
  </si>
  <si>
    <t>A well-functioning electronic communications infrastructure has become crucial for our economies.</t>
  </si>
  <si>
    <t>Disposer d'une infrastructure permettant le fonctionnement parfait des communications électroniques est devenu crucial pour nos économies.</t>
  </si>
  <si>
    <t>A pre-condition for achieving the Lisbon targets is that citizens and enterprises can trust in electronic communications.</t>
  </si>
  <si>
    <t>Faire en sorte que les citoyens et les entreprises aient confiance dans les communications électroniques est la condition préalable à la réalisation des objectifs fixés à Lisbonne.</t>
  </si>
  <si>
    <t>A key tool to secure the confidentiality of electronic communications is encryption or cryptography.</t>
  </si>
  <si>
    <t>L'un des instruments clés à cette fin est le chiffrement ou cryptage, qui permet de garantir la confidentialité des communications électroniques.</t>
  </si>
  <si>
    <t>Encryption means the transformation of data into a form unreadable by anyone without a decryption key.</t>
  </si>
  <si>
    <t>Le cryptage signifie la transformation de données en une forme illisible pour quiconque ne possédant pas la clé de décryptage.</t>
  </si>
  <si>
    <t>When the European Parliament considered the issue of interception of telecommunications in 1998, its resolution underlined the importance of encryption.</t>
  </si>
  <si>
    <t>Lorsque le Parlement européen a examiné le problème de l'interception des télécommunications en 1998, il a souligné dans sa résolution l'importance du cryptage.</t>
  </si>
  <si>
    <t>The European research efforts and relatively open access to markets have created conditions that have enabled European enterprises to develop a world-class expertise and high-quality encryption products.</t>
  </si>
  <si>
    <t>Les efforts de la recherche européenne et une ouverture relative des marchés ont créé des conditions telles qu'elles ont permis aux entreprises européennes de développer une expertise de classe internationale et des produits de cryptage de haute qualité.</t>
  </si>
  <si>
    <t>It is worth noting that the United States government has recently taken steps to relax its export controls regime for encryption products.</t>
  </si>
  <si>
    <t>Il est intéressant de noter que le gouvernement des États-Unis a récemment pris des mesures d'assouplissement de ses contrôles sur les exportations de produits de cryptage.</t>
  </si>
  <si>
    <t>The current rules for intra-community trade are laid down in the so-called dual-use regulation.</t>
  </si>
  <si>
    <t>Actuellement, le commerce intra-communautaire est régulé par ce que l'on appelle la réglementation à double usage.</t>
  </si>
  <si>
    <t>For external trade, the Wassenaar arrangement imposes export controls on strong encryption products.</t>
  </si>
  <si>
    <t>En matière de commerce extérieur, l'accord de Wassenaar impose le contrôle des exportations de produits de cryptage puissants.</t>
  </si>
  <si>
    <t>The aim of export controls is to try to avoid undesired proliferation of these products to certain countries and to criminal organisations.</t>
  </si>
  <si>
    <t>Le but du contrôle des exportations est d'essayer d'éviter une diffusion indésirable de ces produits vers certains pays et vers les organisations criminelles.</t>
  </si>
  <si>
    <t>The Commission recognises the need to balance availability of encryption products with concerns of public security and the fight against crime.</t>
  </si>
  <si>
    <t>La Commission reconnaît la nécessité de trouver un équilibre entre la disponibilité des produits de cryptage et les préoccupations relatives à la sécurité publique et à la lutte contre la criminalité.</t>
  </si>
  <si>
    <t>The Lisbon European Council called on the Council and the Parliament to adopt - as rapidly as possible - still this year - the dual-use export control regime.</t>
  </si>
  <si>
    <t>Le Conseil européen de Lisbonne a appelé le Conseil et le Parlement à adopter le plus vite possible - avant la fin de l'année - le régime du contrôle des exportations à double usage.</t>
  </si>
  <si>
    <t>The Commission hopes that the revision of dual-use regulation can be completed during the Portuguese presidency.</t>
  </si>
  <si>
    <t>La Commission espère que la révision de la réglementation à double usage pourra être achevée pendant la présidence portugaise.</t>
  </si>
  <si>
    <t>Moreover, the budget for research for security and confidence-enhancing technologies has been increased in the 5th Framework Programme.</t>
  </si>
  <si>
    <t>De plus, la part du budget du cinquième programme-cadre allouée à la recherche sur les technologies permettant de renforcer la sécurité et la confiance a été augmentée.</t>
  </si>
  <si>
    <t>The Commission considers that enhancing the security of communications over the Internet by using encryption is a priority.</t>
  </si>
  <si>
    <t>La Commission considère que le renforcement de la sécurité des communications sur Internet par le biais du cryptage est une priorité.</t>
  </si>
  <si>
    <t>The introduction of such products is not without complexities.</t>
  </si>
  <si>
    <t>L'introduction de tels produits est complexe.</t>
  </si>
  <si>
    <t>Software whose source code is not open, leaves the user in uncertainty.</t>
  </si>
  <si>
    <t>Un logiciel dont le code source n'est pas ouvert laisse l'utilisateur dans l'incertitude.</t>
  </si>
  <si>
    <t>The possibility of built-in circumvention of encryption cannot be excluded.</t>
  </si>
  <si>
    <t>La possibilité qu'un moyen de contournement soit intégré au cryptage ne peut être exclue.</t>
  </si>
  <si>
    <t>Secondly, effective use of encryption requires a safe key management system.</t>
  </si>
  <si>
    <t>D'autre part, l'utilisation efficace du cryptage exige un système de gestion sûr du décodage.</t>
  </si>
  <si>
    <t>As far as the Commission' s own communications infrastructure is concerned, the Commission is working on introducing stronger European encryption products for its electronic communications.</t>
  </si>
  <si>
    <t>En ce qui concerne sa propre infrastructure de communications, la Commission étudie actuellement l'adoption de produits européens de cryptage plus puissants pour ses communications électroniques.</t>
  </si>
  <si>
    <t>Let me now turn to data protection.</t>
  </si>
  <si>
    <t>J'en viens maintenant à la question de la protection des données.</t>
  </si>
  <si>
    <t>The Data Protection Directive of 24 October 1995 requires Member States to protect the fundamental rights and freedoms of natural persons and in particular their right to privacy with respect to the processing of personal data.</t>
  </si>
  <si>
    <t>La directive du 24 octobre 1995 sur la protection des données stipule que les États membres doivent protéger les droits et libertés fondamentaux des personnes physiques, et en particulier le droit au respect de la vie privée lors du traitement des données personnelles.</t>
  </si>
  <si>
    <t>In addition, Member States are under obligation to set up a Supervisory Authority responsible for monitoring the application of the provisions of this Directive.</t>
  </si>
  <si>
    <t>En outre, les États membres sont tenus d'instituer une autorité de contrôle chargée de surveiller la mise en application des dispositions de cette directive.</t>
  </si>
  <si>
    <t>The data protection Directive is complemented by the Directive for data protection and privacy in the telecommunications sector.</t>
  </si>
  <si>
    <t>La directive sur la protection des données est complétée par la directive sur la protection des données et de la vie privée dans le secteur des télécommunications.</t>
  </si>
  <si>
    <t>This Directive also concerns legal persons and requires providers of public telecommunications services to ensure the security and confidentiality of communications.</t>
  </si>
  <si>
    <t>Cette directive concerne également les personnes morales et exige des fournisseurs de services publics de télécommunications qu'ils garantissent la sécurité et la confidentialité des communications.</t>
  </si>
  <si>
    <t>Both these directives exclude from their scope activities that fall outside Community competence.</t>
  </si>
  <si>
    <t>Ces deux directives excluent du champ de leur d'application les activités qui ne sont pas de la compétence de la Communauté.</t>
  </si>
  <si>
    <t>Article 1 of the telecommunications data protection directive reads: "This Directive shall not apply to the activities which fall outside the scope of Community law, such as those provided for by Titles V and VI of the Treaty on European Union, and in any case to activities concerning public security, defence, State security (including the economic well-being of the State when activities relate to State security matters) and the activities of the State in areas of criminal law" .</t>
  </si>
  <si>
    <t>L'article 1 de la directive sur la protection des données dans le secteur des télécommunications stipule que "la présente directive ne s'applique pas aux activités qui ne relèvent pas du droit communautaire, telles que celles visées aux titres V et VI du traité sur l'Union européenne ni, en tout état de cause, aux activités concernant la sécurité publique, la défense, la sûreté de l'État (y compris la prospérité économique de l'État lorsqu'il s'agit d'activités liées à la sûreté de l'État) ou aux activités de l'État relevant du droit pénal."</t>
  </si>
  <si>
    <t>As you know, the titles V and VI referred to the Common Foreign and Security Policy and to Justice and Home Affairs in the Maastricht Treaty.</t>
  </si>
  <si>
    <t>Comme vous le savez, les titres V et VI du traité de Maastricht concernent la politique étrangère et de sécurité commune ainsi que la justice et les affaires intérieures.</t>
  </si>
  <si>
    <t>This wording of the directive reflects the wording of Article 8 of the European Convention on Human Rights.</t>
  </si>
  <si>
    <t>Les dispositions de la directive reflètent celles de l'article 8 de la Convention de sauvegarde des droits de l'homme.</t>
  </si>
  <si>
    <t>When adopting these Directives, the Council and the Parliament sought to strike a balance between the right to privacy and the legitimate needs of law enforcement and public security.</t>
  </si>
  <si>
    <t>En adoptant ces directives, le Conseil et le Parlement ont essayé de trouver un juste milieu entre le droit au respect de la vie privée et les nécessités légitimes de l'application de la loi et de la sécurité publique.</t>
  </si>
  <si>
    <t>At the same time, activities outside Community competencies had to be excluded.</t>
  </si>
  <si>
    <t>Mais, en même temps, les activités étrangères aux compétences de la Communauté devaient être exclues de cette réglementation.</t>
  </si>
  <si>
    <t>The Commission has not been entirely satisfied with the transposition of the data protection Directives.</t>
  </si>
  <si>
    <t>La Commission n'a pas été entièrement satisfaite de la transposition des directives sur la protection des données.</t>
  </si>
  <si>
    <t>As regards the general data protection directive, the Commission has launched infringement procedures against six Member States.</t>
  </si>
  <si>
    <t>En ce qui concerne la directive générale sur la protection des données, la Commission a lancé des procédures d'infraction contre six États membres.</t>
  </si>
  <si>
    <t>With regard to the telecom data protection directive, the Commission has also opened infringement proceedings against six Member States.</t>
  </si>
  <si>
    <t>En ce qui concerne la directive sur la protection des données dans le secteur des télécommunications, la Commission a également entamé des procédures d'infraction contre six États membres.</t>
  </si>
  <si>
    <t>As to the activities under the so-called Third Pillar, of which the President of the Council spoke with Mr Prodi today, a number of actions are under way with regard to law enforcement and the fight against crime, which include the issue of lawful interception of telecommunications for the purposes of criminal investigations.</t>
  </si>
  <si>
    <t>Quant aux activités exercées dans le cadre du troisième pilier et dont le président du Conseil a parlé aujourd'hui avec M. Prodi, un certain nombre d'actions en matière d'application de la loi et de lutte contre la criminalité sont en cours ; ces actions incluent la question de l'interception légale des télécommunications à des fins d'enquête criminelle.</t>
  </si>
  <si>
    <t>As mentioned, the communications intelligence activities by intelligence agencies of Member States fall outside the scope of Community Law.</t>
  </si>
  <si>
    <t>Comme il a été dit, les activités d'espionnage des transmissions exercées par les services de renseignements des États membres tombent hors du champ d'application du droit communautaire.</t>
  </si>
  <si>
    <t>The Commission has been asked whether it can confirm the existence of the activities described in the report of Mr Campbell.</t>
  </si>
  <si>
    <t>Il a été demandé à la Commission si elle pouvait confirmer l'existence des activités décrites dans le rapport de M. Campbell.</t>
  </si>
  <si>
    <t>It is the very nature of intelligence activities that those who are not involved in these activities are not able to confirm, nor deny their existence.</t>
  </si>
  <si>
    <t>Du fait de la nature même des activités d'espionnage, ceux qui n'y sont pas impliqués ne sont en mesure ni de confirmer, ni d'infirmer leur existence.</t>
  </si>
  <si>
    <t>However, it is clear that technological possibilities to intercept electronic communications exist.</t>
  </si>
  <si>
    <t>Toutefois, il est clair que les possibilités techniques d'intercepter les communications électroniques existent.</t>
  </si>
  <si>
    <t>And there is no evidence to say that the available technologies are not used.</t>
  </si>
  <si>
    <t>Et il est impossible de dire que les technologies disponibles ne sont pas utilisées.</t>
  </si>
  <si>
    <t>Due to the recent allegations presented in the public debate, the Commission has sought clarification from the Member State that has been mentioned in this context.</t>
  </si>
  <si>
    <t>Suite aux récentes allégations présentées lors du débat public, la Commission a demandé des éclaircissements à l'État membre mentionné dans ce contexte.</t>
  </si>
  <si>
    <t>We have received a letter from the Permanent Representative of the United Kingdom to the European Union. The letter states that the British intelligence agencies work within a legal framework laid down by the United Kingdom Parliament, and which sets out explicitly the purposes for which interception may be authorised, namely national security, safeguarding the nation' s economic well-being and the prevention and detection of serious crime.</t>
  </si>
  <si>
    <t>Nous avons reçu une lettre du Représentant permanent du Royaume-Uni auprès de l'Union européenne, déclarant que les services secrets britanniques travaillent dans les limites d'un cadre juridique fixé par le parlement du Royaume-Uni et qui précise explicitement les fins pour lesquelles l'interception peut être autorisée, à savoir la sécurité nationale, la sauvegarde de la prospérité économique de la nation et la prévention et la détection des crimes graves.</t>
  </si>
  <si>
    <t>Further, the letter states that the European Commission of Human Rights has held that the system set out under British law is in conformity with the European Convention on Human Rights.</t>
  </si>
  <si>
    <t>En outre, la lettre souligne que la commission des droits de l'homme a considéré que le système prévu par la législation britannique est conforme à la Convention européenne de sauvegarde des droits de l'homme.</t>
  </si>
  <si>
    <t>The UK legislation also foresees a special Parliamentary oversight committee.</t>
  </si>
  <si>
    <t>La législation du RU prévoit également une commission parlementaire spéciale de surveillance.</t>
  </si>
  <si>
    <t>The Commission has also sought clarification from the United States government.</t>
  </si>
  <si>
    <t>La Commission a également demandé des éclaircissements au gouvernement des États-Unis.</t>
  </si>
  <si>
    <t>We have yesterday received a letter from the United States Department of State, which states that the US intelligence community is not engaged in industrial espionage.</t>
  </si>
  <si>
    <t>Nous avons reçu hier une lettre du département d'État américain déclarant que les services secrets des États-Unis n'exercent pas d'activités d'espionnage industriel.</t>
  </si>
  <si>
    <t>Further, the letter states that the United States government and the intelligence community do not accept tasking from private firms and do not collect proprietary, commercial, technical, or financial information for the benefit of private firms.</t>
  </si>
  <si>
    <t>La lettre déclare également que le gouvernement et les services secrets des États-Unis n'acceptent pas de missions pour le compte d'entreprises privées et ne collectent pas de renseignements exclusifs, commerciaux, techniques ou financiers pour le compte d'entreprises privées.</t>
  </si>
  <si>
    <t>President, let me reiterate that the Commission attaches the utmost importance to the respect of human rights and the rule of law.</t>
  </si>
  <si>
    <t>Madame la Présidente, je répète que la Commission attache la plus extrême importance au respect des droits de l'homme et à l'État de droit.</t>
  </si>
  <si>
    <t>The Commission will not fail to fulfil its obligation under the Treaty if Community law is breached.</t>
  </si>
  <si>
    <t>En cas d'infraction au droit communautaire, la Commission ne faillira pas aux obligation qui lui incombent en vertu du Traité.</t>
  </si>
  <si>
    <t>Madam President, first of all, I am delighted that the Council and the Commission have delivered a clear opinion today regarding the Echelon problem.</t>
  </si>
  <si>
    <t>Madame la Présidente, je me réjouis tout d' abord du fait que le Conseil et la Commission ont aujourd' hui formulé un avis clair par rapport à la problématique du système Échelon.</t>
  </si>
  <si>
    <t>In the past, a great many parliamentary questions have been simply ignored.</t>
  </si>
  <si>
    <t>Par le passé, nombre de questions parlementaires ont tout simplement été ignorées.</t>
  </si>
  <si>
    <t>The present statement is therefore a step in the right direction, albeit only the first of what need to be quite a few such steps.</t>
  </si>
  <si>
    <t>La déclaration d' aujourd' hui constitue dès lors un pas dans la bonne direction. Mais ce pas ne peut être que le premier d' une longue série.</t>
  </si>
  <si>
    <t>We must now calmly consider what measures are to be taken in order to protect the European economy effectively.</t>
  </si>
  <si>
    <t>Nous devons à présent réfléchir froidement aux mesures à adopter pour protéger efficacement l' économie européenne.</t>
  </si>
  <si>
    <t>Less helpful in this regard are the hasty proposals tabled by the four smaller groups in this House.</t>
  </si>
  <si>
    <t>À ce sujet, les propositions introduites par les quatre groupes les plus petits de l' Assemblée ne sont pas d' une très grande aide.</t>
  </si>
  <si>
    <t>When I read in the proposal put forward by the Technical Group of Independent Members about fears of a "Super Echelon" which will apparently use surveillance techniques to gain control of the whole of the information society, then this shows with how little understanding of the facts the present state of affairs is being approached.</t>
  </si>
  <si>
    <t>Quand je lis la proposition du groupe TDI, selon laquelle il faut craindre un Super Échelon qui risque d' avoir la mainmise sur la société de l' information par le biais de mécanismes de surveillance, cette idée démontre le peu d' expertise avec laquelle cette question a été abordée.</t>
  </si>
  <si>
    <t>What we have here is not Huxley' s "brave new world" taking shape, but merely industrial espionage.</t>
  </si>
  <si>
    <t>Il ne s' agit pas ici de la réalisation du meilleur des mondes de Huxley, mais simplement d' espionnage économique.</t>
  </si>
  <si>
    <t>With its proposal to establish a committee of inquiry, an alliance of Greens and of Members from the Left and Right of the political spectrum clearly want, however, to use Parliament as an arena for James Bond-style games.</t>
  </si>
  <si>
    <t>En demandant la mise sur pied d' une commission d' enquête parlementaire, une alliance de parlementaires de gauche, de droite et du groupe des Verts veulent visiblement utiliser le Parlement comme scène de spectacle pour se jouer des pièces à la James Bond.</t>
  </si>
  <si>
    <t>Who, I wonder, would call for a committee of inquiry?</t>
  </si>
  <si>
    <t>Qui une commission d' enquête doit-elle donc appeler à comparaître ?</t>
  </si>
  <si>
    <t>The American President or the head of the British secret service, who is not even known in Britain?</t>
  </si>
  <si>
    <t>Le président des États-Unis ou le chef des services secrets britanniques, dont on ignore même le nom en Angleterre ?</t>
  </si>
  <si>
    <t>What is this committee supposed to find out?</t>
  </si>
  <si>
    <t>Que doit découvrir cette commission d' enquête ?</t>
  </si>
  <si>
    <t>The fact that Echelon exists and is also used for industrial espionage is something which we have known at least since the interview with former CIA Director Mr Woolsey on 7 March of this year.</t>
  </si>
  <si>
    <t>Que le système Échelon existe et qu' il a permis de pratiquer l' espionnage économique, ce sont là deux choses que nous savons depuis le 7 mars de cette année, date de l' interview de l' ancien directeur de la CIA, M. Woolsey.</t>
  </si>
  <si>
    <t>No, the time for investigations and debate is past. Now, we must act.</t>
  </si>
  <si>
    <t>Non, nous ne devons plus faire des recherches et débattre, mais bien agir.</t>
  </si>
  <si>
    <t>In addition to frank words with our American and British friends, we need a European encryption system, independent of the United States, with which to protect our data.</t>
  </si>
  <si>
    <t>Outre le message clair adressé à nos amis américains et britanniques, nous avons besoin d' un système de cryptage européen indépendant des États-Unis en vue de protéger nos données.</t>
  </si>
  <si>
    <t>We must put this subject on the agenda of the next session of the World Trade Conference.</t>
  </si>
  <si>
    <t>Nous devons mettre ce thème à l' ordre du jour de la prochaine séance de la conférence sur le commerce mondial.</t>
  </si>
  <si>
    <t>We must develop a code of conduct which guarantees compensation in the event of espionage systems' being misused, and we must make it clearer to our businesses than we have done so far that they themselves are called upon to safeguard their own data through encryption.</t>
  </si>
  <si>
    <t>Nous devons mettre au point un code de conduite qui garantisse des réparations en cas d' abus des systèmes d' espionnage et, plus clairement que par le passé, nous devons faire comprendre à notre économie qu' elle se doit de protéger ses propres données par le biais de systèmes de cryptage.</t>
  </si>
  <si>
    <t>In contrast to a committee of inquiry, which in this case would serve no purpose, this would be a constructive initiative.</t>
  </si>
  <si>
    <t>Contrairement à une commission d' enquête inutile dans le présent cas de figure, il s' agit là d' une approche constructive.</t>
  </si>
  <si>
    <t>Madam President, I have issued this statement on behalf of Mr von Boetticher who, because of a bereavement, had to travel back to Germany yesterday.</t>
  </si>
  <si>
    <t>Madame la Présidente, j' ai fait cette intervention en lieu et place de M. von Boetticher, qui a dû repartir pour l' Allemagne hier en raison d' un décès.</t>
  </si>
  <si>
    <t>Madam President, ladies and gentlemen, we are in a difficult situation regarding the decision which we now have to make after hearing the Council and the Commission.</t>
  </si>
  <si>
    <t>Madame la Présidente, chers collègues, la décision que nous devons maintenant prendre, suite à l' audition du Conseil et de la Commission, nous met dans une situation difficile.</t>
  </si>
  <si>
    <t>Just how difficult the situation is, you can see from two remarks made in the last three minutes.</t>
  </si>
  <si>
    <t>Les deux interventions faites au cours des trois dernières minutes démontrent combien cette situation est difficile.</t>
  </si>
  <si>
    <t>Mrs Klamt says that we all know that the United States of America engages in industrial espionage.</t>
  </si>
  <si>
    <t>Notre collège, Mme Klamt, dit : "nous savons tous que les États-Unis font de l' espionnage économique."</t>
  </si>
  <si>
    <t>The Commissioner has just explained to us that of course the United States does not engage in industrial espionage; they clarified this in writing only yesterday.</t>
  </si>
  <si>
    <t>M. le commissaire vient de nous déclarer : "il est évident que les États-Unis ne se livrent pas à des activités d' espionnage économique." C' est ce que vous avez encore déclaré hier par écrit.</t>
  </si>
  <si>
    <t>So what is to be done, then?</t>
  </si>
  <si>
    <t>Que faut-il penser ?</t>
  </si>
  <si>
    <t>After everything we have been told at the hearing in the Committee on Citizens' Freedoms and Rights, Justice and Home Affairs, the indication is, of course, that we should continue with the strategy which, as Social Democrats, we have believed to be correct.</t>
  </si>
  <si>
    <t>Après tout ce que nous avons entendu lors de l' audition faite en commission des libertés et des droits des citoyens, de la justice et des affaires intérieures, cela plaide pour que nous persistions dans la stratégie, que nous, sociaux-démocrates, avons considérée comme adéquate.</t>
  </si>
  <si>
    <t>In the Committee, there were accusations against the Council and the Commission to the effect that individual EU citizens were insufficiently protected against the interception and monitoring of communications, that the competitive disadvantages to which the Echelon system is exposing the European economy are not being combated sufficiently in the context of the Community law governing the EU institutions and that no adequate counter-strategies are being developed.</t>
  </si>
  <si>
    <t>Au cours de cette audition, il y eut des invectives contre le Conseil et la Commission. Elles laissaient entendre que la protection individuelle du citoyen européen contre l' écoute téléphonique et les systèmes de surveillance n' est pas suffisamment garantie, que la concurrence déloyale qu' a dû subir l' économie européenne en raison du système Échelon n' est pas combattue de manière suffisante par les institutions de l' UE dans le cadre du droit communautaire et que les stratégies de protection ne sont pas suffisamment développées.</t>
  </si>
  <si>
    <t>We then said that we wanted to hear what the Council and the Commission had to say before deciding how to proceed further.</t>
  </si>
  <si>
    <t>Nous avons alors dit que nous voulions entendre ce qu' en diraient le Conseil et la Commission et que nous déciderions comment procéder par la suite.</t>
  </si>
  <si>
    <t>I should like to say that what I have heard this morning from both institutions gives rise to more questions than answers.</t>
  </si>
  <si>
    <t>Je voudrais dire que les déclarations faites aujourd' hui par les deux institutions soulèvent davantage des questions qu' elles ne donnent des réponses.</t>
  </si>
  <si>
    <t>The Social Democratic Group will therefore do what it already decided to do weeks ago in the light of present knowledge.</t>
  </si>
  <si>
    <t>C' est pourquoi le groupe social-démocrate fera ce qu' il a déjà décidé de faire il y a quelques semaines à la lumière des éléments d' aujourd' hui.</t>
  </si>
  <si>
    <t>Bearing in mind the statements by both institutions, we shall make decisions next week on the following issues. (In fact, there are no two ways about it, we shall have to make these decisions.)</t>
  </si>
  <si>
    <t>Après avoir pris connaissance des déclarations des deux institutions, nous déciderons la semaine prochaine - nous devrons décider, je le dis très clairement - si voulons-nous une commission d' enquête ?</t>
  </si>
  <si>
    <t>Do we want a committee of inquiry?</t>
  </si>
  <si>
    <t>Voulons-nous une commission provisoire ?</t>
  </si>
  <si>
    <t>Do we want a non-permanent committee?</t>
  </si>
  <si>
    <t>Voulons-nous une rapport d' initiative ?</t>
  </si>
  <si>
    <t>Do we want an own-initiative report? Do we want to take other measures in order to shed more light on the outstanding issues, to obtain more answers and, above all, to examine whether Community law has been broken?</t>
  </si>
  <si>
    <t>Voulons-nous prendre d' autres mesures en vue d' éclaircir les questions ouvertes, d' obtenir de meilleures réponses et, surtout, de vérifier la chose suivante : le droit communautaire a-t-il été violé ?</t>
  </si>
  <si>
    <t>Precisely how we go about this, we shall decide next week, but one thing I would state clearly here is that, if we continue to adopt what, as I see it, is a dilatory approach to the problem, as I heard outlined by our partner institutions this morning, we shall not do justice to the political problem, or to the political drama, behind the questions raised here.</t>
  </si>
  <si>
    <t>Quant à savoir sous quelle forme nous entreprendrons cela, nous en déciderons la semaine prochaine, mais je tiens à exprimer clairement la chose suivante : en cherchant à traiter le problème de manière dilatoire - c' est mon impression personnelle -, comme je l' ai constaté ce matin de la part des deux institutions, nous ne viendrons pas à bout de ce problème politique, ni du drame politique que dévoilent les questions qui ont été soulevées en ce lieu.</t>
  </si>
  <si>
    <t>I do not know whether we were well advised to say that we wanted a committee of inquiry because, if such a committee were to be set up, its legal basis would have to be impeccably clarified. In this regard, too, there are still questions to be answered.</t>
  </si>
  <si>
    <t>J' ignore si nous étions bien inspirés de dire que nous voulons une commission d' enquête, car la base juridique qui justifie une telle commission doit également être explicitée de manière irréprochable si l'on veut qu'elle puisse réussir.</t>
  </si>
  <si>
    <t>I was therefore of the opinion that it was too early for a committee of inquiry.</t>
  </si>
  <si>
    <t>C' est pourquoi j' étais d' avis qu' elle est prématurée.</t>
  </si>
  <si>
    <t>I do not, however, want to exclude the possibility of our reaching conclusions in the course of the debate which will lead our Social Democrats to say, here in Parliament, that, even if there is the merest hint of suspicion that Community law has been broken and that citizens' freedoms and the competitiveness of our industry and economy are not being adequately protected, then we shall act most decisively.</t>
  </si>
  <si>
    <t>Mais je ne tiens pas à exclure la possibilité que nous en arrivions au cours de ce débat à certaines constatations qui nous amènent, nous, sociaux-démocrates, à dire que, s' il subsiste l' ombre d' un soupçon que le droit communautaire a été violé, que les libertés civiles et l' égalité des conditions de concurrence de notre industrie et de notre économie ne sont pas suffisamment protégées, nous agirons dans ce cas en toute clarté !</t>
  </si>
  <si>
    <t>First I would like to thank the President of the Council for his statement that the system we are debating is unacceptable in principle.</t>
  </si>
  <si>
    <t>Madame la Présidente, je voudrais tout d' abord remercier M. le Président du Conseil pour son intervention de principe lorsqu' il dit que le système qui fait l' objet du débat est inacceptable.</t>
  </si>
  <si>
    <t>That is something, at least.</t>
  </si>
  <si>
    <t>C' est déjà bien.</t>
  </si>
  <si>
    <t>Having said that, I was expecting the Council to give us some details about the problem we are trying to deal with today.</t>
  </si>
  <si>
    <t>Ceci dit, j' attendais du Conseil des précisions sur le problème que nous souhaitons traiter aujourd' hui.</t>
  </si>
  <si>
    <t>I have to say I am disappointed.</t>
  </si>
  <si>
    <t>J' avoue que je reste sur ma faim.</t>
  </si>
  <si>
    <t>To use a sporting metaphor, the representatives of the Council and the Commission have been doing what I call the fencing side-step.</t>
  </si>
  <si>
    <t>Pour utiliser une métaphore sportive, je dirais que les représentants du Conseil et de la Commission ont pratiqué l' esquive, comme en escrime.</t>
  </si>
  <si>
    <t>It is very effective in fencing, but I dislike it in politics.</t>
  </si>
  <si>
    <t>C' est très efficace en escrime ; en politique, cela ne me plaît pas.</t>
  </si>
  <si>
    <t>I have no regrets whatsoever about having taken the initiative, with my group, in calling for a parliamentary committee of inquiry into this matter.</t>
  </si>
  <si>
    <t>Je ne regrette absolument pas d' avoir pris l' initiative, avec mon groupe, de demander une commission d' enquête parlementaire sur le sujet.</t>
  </si>
  <si>
    <t>I think the stature of the European Parliament will be enhanced by adopting such an initiative and I hope the whole of Parliament will support that position.</t>
  </si>
  <si>
    <t>Je crois que le Parlement européen se grandira en adoptant une initiative de ce type et j' espère que l' ensemble du Parlement soutiendra cette attitude.</t>
  </si>
  <si>
    <t>I also want to point out that while speeches on the principle are of course interesting, we have to have the courage to talk about the facts.</t>
  </si>
  <si>
    <t>Je voudrais rappeler aussi que, au-delà des discours, qui sont évidemment intéressants sur le principe, il faut avoir le courage de parler des faits.</t>
  </si>
  <si>
    <t>Eighteen months ago, during a debate in this same Parliament, when Mr Bangemann was the Commissioner responsible, he said, in answer to a number of questions from Members, that if the system existed it would represent a serious problem for human rights and the operation of the European Union.</t>
  </si>
  <si>
    <t>Il y a dix-huit mois, au cours d' un débat dans ce même Parlement, M. Bangemann, qui était à l' époque commissaire responsable, avait répondu aux questions diverses des parlementaires, que si le système existait, ce serait un problème grave pour les droits des citoyens et pour le fonctionnement de l' Union européenne.</t>
  </si>
  <si>
    <t>We have since discovered that this system does exist, but we do not know exactly how it works.</t>
  </si>
  <si>
    <t>Nous savons depuis que ce système existe, mais nous ne savons pas exactement comment il fonctionne.</t>
  </si>
  <si>
    <t>There is good reason to believe that a European Union Member State - the United Kingdom, to make no bones about it - is collaborating in the system.</t>
  </si>
  <si>
    <t>Il y a de fortes raisons de croire qu' un des États membres de l' Union européenne - pour être tout à fait clair, le Royaume-Uni - collabore à ce système.</t>
  </si>
  <si>
    <t>I expected the Council Presidency to make a statement about that.</t>
  </si>
  <si>
    <t>J' attendais de la présidence du Conseil une déclaration à ce sujet.</t>
  </si>
  <si>
    <t>Is the British Government being open about it?</t>
  </si>
  <si>
    <t>Le gouvernement britannique s' exprime-t-il clairement sur ce sujet ?</t>
  </si>
  <si>
    <t>Is it collaborating in the system or not?</t>
  </si>
  <si>
    <t>Oui ou non, collabore-t-il à ce système ?</t>
  </si>
  <si>
    <t>I think we have a right to know.</t>
  </si>
  <si>
    <t>Je crois que nous avons le droit de le savoir.</t>
  </si>
  <si>
    <t>The Commission is responsible for ensuring that Community law is observed.</t>
  </si>
  <si>
    <t>À l' égard de la Commission, je voudrais dire qu' elle est chargée de veiller au respect du droit communautaire.</t>
  </si>
  <si>
    <t>We have good reason to believe that Community law is being flouted in this case.</t>
  </si>
  <si>
    <t>Nous avons de fortes raisons de croire que ce droit communautaire est bafoué.</t>
  </si>
  <si>
    <t>Directives are obviously fine if they are applied, but what use are they if there is clearly technology available for by-passing them?</t>
  </si>
  <si>
    <t>À quoi servent des directives, évidemment extrêmement utiles quand elles sont appliquées, si manifestement, des systèmes techniques existent qui permettent de les contourner ?</t>
  </si>
  <si>
    <t>Especially when we know that certain Member States are probably collaborating in order to by-pass them.</t>
  </si>
  <si>
    <t>Si nous savons par ailleurs, que, probablement, certains États membres collaborent à leur contournement.</t>
  </si>
  <si>
    <t>I am really very worried.</t>
  </si>
  <si>
    <t>Je suis vraiment très préoccupé.</t>
  </si>
  <si>
    <t>If this Parliament seeks to represent the people of Europe, it really must clarify this situation.</t>
  </si>
  <si>
    <t>Je crois que si notre Parlement veut être le représentant des citoyens européens, il a vraiment le devoir d' éclaircir cette situation.</t>
  </si>
  <si>
    <t>We will not be doing that if we routinely wait for initiatives from the Council and the Commission.</t>
  </si>
  <si>
    <t>Nous ne le ferons pas si nous attendons systématiquement des initiatives du Conseil et de la Commission.</t>
  </si>
  <si>
    <t>I want to remind the House that we passed a resolution eighteen months ago calling for a proper open debate on this type of monitoring technology.</t>
  </si>
  <si>
    <t>Je voudrais rappeler qu' il y a dix-huit mois nous avions déjà voté une résolution qui disait : "nous demandons que de telles technologies de surveillance fassent l' objet d' un réel débat ouvert".</t>
  </si>
  <si>
    <t>In view of what I have just heard, there is no genuinely open debate.</t>
  </si>
  <si>
    <t>À la lumière de ce que je viens d' entendre aujourd' hui, le débat n' est pas vraiment ouvert.</t>
  </si>
  <si>
    <t>Secondly, we said effective economic protection systems and encryption must be adopted.</t>
  </si>
  <si>
    <t>Deuxièmement, nous disions : "il faut adopter des systèmes de protection économique efficaces et un cryptage".</t>
  </si>
  <si>
    <t>Now we are told the same thing all over again, eighteen months later.</t>
  </si>
  <si>
    <t>On nous répète la même chose aujourd' hui, dix-huit mois plus tard.</t>
  </si>
  <si>
    <t>Are we going to pass another resolution in Strasbourg repeating the 1998 resolution?</t>
  </si>
  <si>
    <t>Allons-nous voter une nouvelle résolution à Strasbourg qui répète la résolution de 1998 ?</t>
  </si>
  <si>
    <t>I honestly believe that it is now too late for that.</t>
  </si>
  <si>
    <t>Je crois vraiment que c' est dépassé.</t>
  </si>
  <si>
    <t>Therefore, Madam President, ladies and gentlemen, we must move into a higher gear and it is this Parliament' s duty, as the third institution of the Union, to spearhead the attack.</t>
  </si>
  <si>
    <t>Par conséquent, Madame la Présidente, chers collègues, il faut passer à la vitesse supérieure et notre Parlement, comme troisième institution de l' Union, a le devoir d' être à la pointe du combat.</t>
  </si>
  <si>
    <t>Madam President, I actually think the speeches from the Council and the Commission were most enlightening.</t>
  </si>
  <si>
    <t>Madame la Présidente, les interventions du Conseil et de la Commission ont, a contrario, été, je pense, très éclairantes.</t>
  </si>
  <si>
    <t>The United States now acknowledges the existence of the 'Echelon' system.</t>
  </si>
  <si>
    <t>Les États-Unis, aujourd' hui, reconnaissent l' existence du système "Échelon".</t>
  </si>
  <si>
    <t>Tongues are being loosened in certain Union governments.</t>
  </si>
  <si>
    <t>Les langues se délient dans certains gouvernements de l' Union.</t>
  </si>
  <si>
    <t>The press is crammed full of details about this all-pervasive electronic monitoring network.</t>
  </si>
  <si>
    <t>La presse regorge de détails sur ce réseau tentaculaire de surveillance électronique.</t>
  </si>
  <si>
    <t>And yet, how embarrassed the Council and the Commission sounded!</t>
  </si>
  <si>
    <t>Et pourtant, quel embarras dans les propos du Conseil et de la Commission !</t>
  </si>
  <si>
    <t>What tangled comments they made to avoid answering our questions.</t>
  </si>
  <si>
    <t>Quels discours emberlificotés pour éviter de répondre aux questions posées.</t>
  </si>
  <si>
    <t>I did not hear the slightest explanation of why it was necessary to wait for Members of Parliament to discover this massive scandal nearly two years ago, and then recently for them to provide proof that their revelations were in fact true, before the Council would agree, in a very implicit and convoluted way, that there is indeed a problem.</t>
  </si>
  <si>
    <t>Je n' ai pas entendu la moindre explication concernant le fait qu' il ait fallu attendre que des parlementaires découvrent cette énorme affaire il y a près de deux ans, puis qu' ils apportent récemment des preuves de la véracité de leurs révélations, pour que le Conseil convienne très implicitement et avec des circonvolutions extrêmes qu'il y a un problème.</t>
  </si>
  <si>
    <t>Let me restate the problem: by virtue of privileged and very special links, a strategic ally and a Member State are covertly joining forces to monitor private communications and spy on companies in other Union countries.</t>
  </si>
  <si>
    <t>Ce problème, je le rappelle : en vertu de liens privilégiés et très spéciaux, un allié stratégique et un pays membre unissent leurs efforts dans l' ombre pour surveiller les communications privées et espionner les entreprises des autres pays de l' Union.</t>
  </si>
  <si>
    <t>Where is this taking us?</t>
  </si>
  <si>
    <t>Où allons-nous ainsi ?</t>
  </si>
  <si>
    <t>With friends like that, who needs enemies?</t>
  </si>
  <si>
    <t>"Père, gardez-nous de nos amis. Nos ennemis, je m' en charge."</t>
  </si>
  <si>
    <t>You will understand, Mr President, Commissioner, that with the truth now established, we feel entitled to ask you further regarding a number of questions that are on everyone' s mind today.</t>
  </si>
  <si>
    <t>À présent que cette vérité est établie, vous comprendrez, Monsieur le Président, Monsieur le Commissaire, que nous nous sentions en droit de vous en demander un peu plus au sujet de quelques questions que tout le monde se pose aujourd' hui.</t>
  </si>
  <si>
    <t>First, what do you know about the type of information this system intercepts, the ultimate recipients the information is sent to, and the reliability of the protection that exists in Europe for people' s privacy and firms' strategic data?</t>
  </si>
  <si>
    <t>En premier lieu, que savez-vous sur le type d' informations interceptées par ce système, sur les destinataires auxquels ces informations ont été transmises in fine et sur la fiabilité des protections existant en Europe pour la vie privée des citoyens et les informations stratégiques des entreprises ?</t>
  </si>
  <si>
    <t>Secondly, apart from the formal exchange of correspondence the Commissioner mentioned, what serious action has it undertaken with regard to the United States Government on this matter and with what outcome?</t>
  </si>
  <si>
    <t>En deuxième lieu, au-delà de l' échange formel de correspondance auquel M. le commissaire a fait allusion, quelles démarches sérieuses ont-elles été entreprises en direction des autorités des États-Unis au sujet de cette affaire et avec quels résultats ?</t>
  </si>
  <si>
    <t>Thirdly, what can you tell us about the role played by the United Kingdom in this system, or at least the role it intends to play in the future?</t>
  </si>
  <si>
    <t>En troisième lieu, que pouvez-vous nous dire sur le rôle qu' a joué la Grande-Bretagne, ou à tout le moins sur celui qu' elle entend jouer à cet égard dans l' avenir, dans ce système ?</t>
  </si>
  <si>
    <t>Whether people like it or not, the 'Echelon' file is now open and it will remain open.</t>
  </si>
  <si>
    <t>Que cela plaise ou non, le dossier "Échelon" est désormais ouvert et le restera.</t>
  </si>
  <si>
    <t>After the European Parliament, the matter has been taken up by other parliaments and indeed the United States Congress, which I have contacted, because what we are doing is not anti-American.</t>
  </si>
  <si>
    <t>Après le Parlement européen, d' autres assemblées et le Congrès des États-Unis lui-même, avec lequel je me suis mis en rapport, car il n' y a nul anti-américanisme dans notre démarche, se sont saisis de l' affaire.</t>
  </si>
  <si>
    <t>Our fellow citizens have been alerted.</t>
  </si>
  <si>
    <t>Nos concitoyens sont alertés.</t>
  </si>
  <si>
    <t>So I want to warn Members who are still hesitant that trying to stop this movement now would be a rearguard action, and would probably be severely condemned by democratic opinion.</t>
  </si>
  <si>
    <t>Aussi voudrais-je me tourner vers ceux ou celles de nos collègues qui sont encore hésitants. Tenter d' arrêter ce mouvement serait désormais un combat d' arrière-garde, que l' opinion démocratique jugerait sans doute sévèrement.</t>
  </si>
  <si>
    <t>On the other hand - and I have listened carefully to what has been said, particularly by the spokespersons for the Group of the Party of European Socialists and the Group of the European Liberal, Democrat and Reform Party - expectations would be fulfilled if we were to make progress together on truth, transparency and ethics in international relations.</t>
  </si>
  <si>
    <t>À l' inverse, et j' ai bien entendu les propos, notamment du porte-parole du groupe socialiste, également du groupe libéral, à l' inverse, faire avancer ensemble la vérité, la transparence et l' éthique dans les relations internationales répondrait à une forte attente.</t>
  </si>
  <si>
    <t>In tabling the call for a committee of inquiry, over a quarter of the Members of this Parliament have made that choice.</t>
  </si>
  <si>
    <t>C' est le choix fait par plus du quart des députés de notre Assemblée en déposant la demande de commission d' enquête.</t>
  </si>
  <si>
    <t>I think Parliament will increase its stature by taking up this case by a majority.</t>
  </si>
  <si>
    <t>Je pense que le Parlement se grandira à en faire majoritairement son affaire.</t>
  </si>
  <si>
    <t>Madam President, I shall be very brief as I only have one minute.</t>
  </si>
  <si>
    <t>Madame la Présidente, je serai extrêmement bref, puisque je n' ai qu' une minute.</t>
  </si>
  <si>
    <t>I will simply say that the revelation that the 'Echelon' electronic espionage network exists, and that it was set up by the United States national security agency, demonstrates utter disdain for the rights, freedoms and sovereignty of European countries.</t>
  </si>
  <si>
    <t>Je dirai simplement que la révélation de l' existence du réseau d' espionnage électronique "Échelon", qui a été mis en place par l' Agence de sécurité nationale des États-Unis, montre une extrême désinvolture vis-à-vis des droits, des libertés et des souverainetés des pays d' Europe.</t>
  </si>
  <si>
    <t>We would rather not believe this affair is indicative of a general attitude towards the European Union.</t>
  </si>
  <si>
    <t>Et nous voudrions croire que cette affaire n' est pas révélatrice d' un comportement général vis-à-vis de l' Union européenne.</t>
  </si>
  <si>
    <t>Under the circumstances we are stunned by the Council' s statement.</t>
  </si>
  <si>
    <t>À cet égard, nous sommes stupéfaits par l' exposé du Conseil.</t>
  </si>
  <si>
    <t>The presidency began by stating an excellent principle - no communications interception system is admissible if it does not respect the principles of human dignity and the legislation of Member States - but the end of his statement was extremely muddled.</t>
  </si>
  <si>
    <t>La présidence a commencé par poser un excellent principe : tout système d' interception des communications est inadmissible s' il ne respecte pas les principes de la dignité humaine et les normes juridiques des pays membres, mais la suite de l' exposé a été extrêmement confuse.</t>
  </si>
  <si>
    <t>It dealt with data transmission inside Europe, the Schengen Information System and Europol, none of which were really relevant.</t>
  </si>
  <si>
    <t>Il a été question de la transmission des données à l' intérieur de l' Europe, du système d' information Schengen, d' Europol, toutes choses qui ne sont pas vraiment dans le sujet.</t>
  </si>
  <si>
    <t>Actually, the question to the Council is extremely simple: are we going to demand the cessation of the 'Echelon' network' s activities, which violate human rights and freedoms?</t>
  </si>
  <si>
    <t>La question posée, en réalité, au Conseil est extrêmement simple : allons-nous demander de mettre fin aux activités du réseau "Échelon", qui sont contraires aux droits et libertés des citoyens ?</t>
  </si>
  <si>
    <t>Or if this 'Echelon' network is really intended to combat international organised crime, Madam President, we must insist on being involved in it. We must shoulder our share of the burden and create an international organisation for that purpose.</t>
  </si>
  <si>
    <t>Si vraiment ce réseau "Échelon" est destiné à lutter contre des activités criminelles internationales organisées, Madame la Présidente, il faut que nous demandions à y participer, que nous prenions notre charge du fardeau et que nous créions une organisation internationale à cette fin.</t>
  </si>
  <si>
    <t>Otherwise the network should be closed down, and we are in favour of the parliamentary committee of inquiry called for by several groups in the European Parliament, including the Union for a Europe of Nations Group.</t>
  </si>
  <si>
    <t>Sinon, ce réseau doit être fermé et nous nous associons à la commission d' enquête parlementaire qui a été demandée par plusieurs groupes de ce Parlement européen, dont le groupe Europe des nations.</t>
  </si>
  <si>
    <t>Madam President, so the country of the Statue of Liberty, Jefferson, Lincoln, and human rights is listening in on all world communications by cable, satellite, telephone, fax, e-mail or mobile phone!</t>
  </si>
  <si>
    <t>Madame la Présidente, toutes les communications mondiales par câble, par satellite, téléphone, fax, e-mail, mobile seraient écoutées par le pays de la statue de la liberté, de Jefferson, de Lincoln, des droits de l' homme !</t>
  </si>
  <si>
    <t>That is obviously a shock, not in terms of our technical knowledge of encryption, but in terms of our political beliefs.</t>
  </si>
  <si>
    <t>Pour nous, évidemment, c' est un ébranlement, non pas de nos connaissances techniques sur le cryptage, mais de nos croyances politiques.</t>
  </si>
  <si>
    <t>We have believed in the great market as if it were God, and competition and competitiveness, all under the governance of the WTO.</t>
  </si>
  <si>
    <t>On croyait comme à Dieu au grand marché, à la concurrence, à la compétitivité, le tout sous l' arbitrage de l' OMC.</t>
  </si>
  <si>
    <t>With Mr Monti, and Mr Van Miert before him, we have done everything possible to keep competition pure and perfect, even against the interests of our own businesses, our banks, our airlines, our insurance companies, Crédit Lyonnais, Rhone-Poulenc.</t>
  </si>
  <si>
    <t>On faisait tout avec M. Monti, hier avec M. Van Miert, pour préserver la concurrence pure, parfaite, même contre nos entreprises, nos banques, nos avionneurs, nos assureurs, le Crédit lyonnais, Rhone-Poulenc.</t>
  </si>
  <si>
    <t>And now we find out that people are cheating and spying on this market, creating distortions of competition.</t>
  </si>
  <si>
    <t>Et puis on découvre que, sur ce marché, on triche, on espionne, qu' il y a distorsions de concurrence.</t>
  </si>
  <si>
    <t>This Parliament, which wanted to use OLAF to spy on Members for the sake of protecting Europe' s financial interests, is discovering that we are being spied on by the United States against our financial interests, even as regards the WTO negotiations.</t>
  </si>
  <si>
    <t>Ce Parlement, qui voulait espionner les députés avec OLAF, au nom de la protection des intérêts financiers de l' Europe, découvre que nous sommes espionnés par les États-Unis, contre nos intérêts financiers, même dans les négociations de l' OMC.</t>
  </si>
  <si>
    <t>We thought Mr Haider' s Austria was endangering our freedom.</t>
  </si>
  <si>
    <t>On croyait que nos libertés étaient mises en danger par l' Autriche de M. Haider.</t>
  </si>
  <si>
    <t>But it is through Mr Tony Blair' s Britain, Glyn Ford' s Britain, that fifteen thousand agents, stationed in Gibraltar, Cyprus, and even on British territory, are spying on us.</t>
  </si>
  <si>
    <t>Et c' est par la Grande-Bretagne de M. Tony Blair, de Glyn Ford, où quinze mille agents, ventilés à Gibraltar, à Chypre, et même sur le territoire anglais, nous espionnent.</t>
  </si>
  <si>
    <t>So, Madam President, are you still prepared to go to London?</t>
  </si>
  <si>
    <t>Alors, Madame la Présidente, irez-vous encore à Londres ?</t>
  </si>
  <si>
    <t>Will you ever go to Sydney again?</t>
  </si>
  <si>
    <t>Irez-vous encore à Sydney ?</t>
  </si>
  <si>
    <t>Will you ever go to Ottawa or Wellington again?</t>
  </si>
  <si>
    <t>Irez-vous encore à Ottawa, à Wellington ?</t>
  </si>
  <si>
    <t>And we thought there was solidarity in Europe.</t>
  </si>
  <si>
    <t>Nous, on croyait que l' Europe était solidaire.</t>
  </si>
  <si>
    <t>Now we find that Britain' s solidarity extends across the Atlantic and across the Pacific Ocean.</t>
  </si>
  <si>
    <t>Or, on découvre que les Anglais sont solidaires de l' autre côté de l' océan Atlantique, de l' autre côté de l' océan Pacifique.</t>
  </si>
  <si>
    <t>We thought we were building Europe, making Europe stronger.</t>
  </si>
  <si>
    <t>On croyait, nous, qu' on construisait l' Europe. L' Europe pour être plus forts.</t>
  </si>
  <si>
    <t>But stronger than whom?</t>
  </si>
  <si>
    <t>Mais plus forts contre qui ?</t>
  </si>
  <si>
    <t>Stronger in opposition to Iraq?</t>
  </si>
  <si>
    <t>Plus forts contre l' Irak ?</t>
  </si>
  <si>
    <t>In opposition to the Serbs?</t>
  </si>
  <si>
    <t>Plus forts contre les Serbes ?</t>
  </si>
  <si>
    <t>Stronger in opposition to nations and nationalism?</t>
  </si>
  <si>
    <t>Plus forts contre les nations, contre les nationalismes ?</t>
  </si>
  <si>
    <t>But with 'Echelon' , we find that Boeing belongs to a specific nation, Rayton belongs to a specific nation, and they are having people spy on Airbus or Thomson because those companies do not belong to the same nation.</t>
  </si>
  <si>
    <t>Mais avec "Échelon", on découvre que Boeing a une nation, que Rayton a une nation, et qu' il font espionner Airbus ou Thomson parce que ces sociétés n' ont pas la même nation.</t>
  </si>
  <si>
    <t>'Echelon' brings us face to face with nationalism, but it is the ethnic nationalism of the Anglo-Saxon ethnic group, which includes Australia, Great Britain, New Zealand, the United States and Canada.</t>
  </si>
  <si>
    <t>Et on découvre que "Échelon" nous met en présence du nationalisme, mais du nationalisme à base ethnique, l' ethnie anglosaxone, avec l' Australie, la Grande-Bretagne, la Nouvelle-Zélande, les États-Unis, le Canada.</t>
  </si>
  <si>
    <t>It is an ethnic group with a religious base, the holy alliance of Adam Smith and Calvin.</t>
  </si>
  <si>
    <t>L' ethnie à base religieuse, la sainte alliance d' Adam Smith et de Calvin.</t>
  </si>
  <si>
    <t>So is the Catholic Europe of Gasperi, Schuman and Adenauer going to apologise?</t>
  </si>
  <si>
    <t>Alors, est-ce que l' Europe catholique de Gasperi, de Schuman, d' Adenauer va demander pardon ?</t>
  </si>
  <si>
    <t>Apologise to the people spied on, for all that evangelism?</t>
  </si>
  <si>
    <t>Pardon aux peuples espionnés, pour tant d' angélisme ?</t>
  </si>
  <si>
    <t>'Echelon' is the French word for rung, and I am afraid this 'Echelon' is taking us down to the bottom rung and we will end up at dignity level zero.</t>
  </si>
  <si>
    <t>J' ai peur que d' "Échelon" en "Échelon" on franchisse tous les échelons et qu' on arrive au degré zéro de la dignité.</t>
  </si>
  <si>
    <t>Poor old European Commission!</t>
  </si>
  <si>
    <t>Pauvre Commission européenne !</t>
  </si>
  <si>
    <t>Poor old European Council of Ministers!</t>
  </si>
  <si>
    <t>Pauvre Conseil des ministres européen !</t>
  </si>
  <si>
    <t>Poor old European Union!</t>
  </si>
  <si>
    <t>Pauvre Union européenne !</t>
  </si>
  <si>
    <t>We are conditioned by the circumstances of our birth.</t>
  </si>
  <si>
    <t>On continue par là où on est né.</t>
  </si>
  <si>
    <t>Something born of a Harvard University lecture theatre under the presidency of the American, General Marshall, is bound to end up obeying its creator.</t>
  </si>
  <si>
    <t>Quand on est né dans un amphithéâtre de la faculté de Harvard, sous la présidence d' un général américain, le général Marshall, forcément on finit toujours par obéir à son père géniteur.</t>
  </si>
  <si>
    <t>Mr President, Mr Gomes for the Council and Mr Liikanen for the Commission this morning have both made very clear statements.</t>
  </si>
  <si>
    <t>Monsieur le la Président, M. Gomes au nom du Conseil et M. Liikanen au nom de la Commission ont fait ce matin des déclarations très claires.</t>
  </si>
  <si>
    <t>As a UK Member of this Parliament I understand other Members' concerns.</t>
  </si>
  <si>
    <t>En tant que député du Royaume-Uni au sein de ce Parlement, je comprends les préoccupations des autres députés.</t>
  </si>
  <si>
    <t>This morning, and in recent days in particular, we have read and heard a lot of allegations.</t>
  </si>
  <si>
    <t>Ce matin et ces jours-ci notamment, nous avons lu et entendu une masse d'allégations.</t>
  </si>
  <si>
    <t>Even today we have heard talk of James Bond, of American espionage and we have had the rantings of the madman to my left a few moments ago.</t>
  </si>
  <si>
    <t>Aujourd'hui encore, nous avons entendu parler de James Bond, d'espionnage américain et nous avons eu droit aux rodomontades de ce fou à ma gauche, il y a quelques instants.</t>
  </si>
  <si>
    <t>But today, and in the Citizens' Rights Committee, we have had few real facts because of the secrecy.</t>
  </si>
  <si>
    <t>Mais aujourd'hui et à la commission des droits des citoyens, nous n'avons appris que fort peu de faits réels en raison du secret qui entoure ce dossier.</t>
  </si>
  <si>
    <t>That is, after all, the nature of intelligence and military information work.</t>
  </si>
  <si>
    <t>Après tout, c'est le principe même des activités des services secrets et des renseignements militaires.</t>
  </si>
  <si>
    <t>If it was not secret and we all knew about it, it would not serve the purpose for which it would be intended and necessary.</t>
  </si>
  <si>
    <t>Si elles n'étaient pas secrètes et si nous savions tout à leur sujet, elles ne seraient d'aucune utilité quant au but qu'elles doivent servir et pour lequel elles sont nécessaires.</t>
  </si>
  <si>
    <t>Members will therefore understand that it is the practice in the United Kingdom Government, like, I imagine, most or all other governments, not to comment on alleged interception whether the allegations are based on trivia or something perhaps more substantial.</t>
  </si>
  <si>
    <t>Par conséquent, les députés comprendront qu'il est d'usage pour le gouvernement du Royaume-Uni comme, je le suppose, pour la plupart ou tous les autres gouvernements, de ne pas faire de commentaires sur des allégations d'interception, que ces allégations soient basées sur des fadaises ou qu'elles aient des fondements peut-être plus sérieux.</t>
  </si>
  <si>
    <t>As Mr Liikanen has said, everything done in the United Kingdom is in line with a proper legal framework.</t>
  </si>
  <si>
    <t>Comme M. Liikanen l'a déclaré, tout ce qui est fait au Royaume-Uni est conforme à un cadre juridique approprié.</t>
  </si>
  <si>
    <t>Everything is subject to close parliamentary scrutiny in the House of Commons.</t>
  </si>
  <si>
    <t>Tout fait l'objet d'un examen parlementaire minutieux par la Chambre des Communes.</t>
  </si>
  <si>
    <t>We have very tight controls, both independent controls and control that emanates from the Secretary of State with the full consent of the United Kingdom Government.</t>
  </si>
  <si>
    <t>Nous avons des contrôles très étroits, un contrôle indépendant et un contrôle réalisé par le secrétaire d'État avec le plein consentement du gouvernement du Royaume-Uni.</t>
  </si>
  <si>
    <t>Finally and importantly, I want to reiterate that everything that has been conducted, or will be conducted, is in complete conformity with United Kingdom law, with United States law and, most importantly, is done with complete respect for, and in complete conformity with, the European Convention on Human Rights.</t>
  </si>
  <si>
    <t>Pour terminer, je voudrais répéter une chose importante : tout ce qui a été exécuté, ou sera exécuté, l'a été en totale conformité avec les lois du Royaume-Uni, avec les lois des États-Unis et, le plus important, c'est que cela est effectué dans le respect total de la Convention européenne de sauvegarde des droits de l'homme et en complète conformité avec celle-ci.</t>
  </si>
  <si>
    <t>Mr President, Mr President-in-Office of the Council, Commissioner, having heard all the speeches made today, we are all convinced that there is a system controlled by the American secret services which can intercept practically all forms of voice and data communications around the world.</t>
  </si>
  <si>
    <t>- (PT) Monsieur le Président, Monsieur le Président du Conseil, Monsieur le Commissaire, au terme de ces interventions, il est avéré qu'il existe un système organisé que contrôlent les services secrets américains et qui est en mesure d'intercepter presque toutes les formes de communications vocales et de données à l'échelle planétaire.</t>
  </si>
  <si>
    <t>What we are not sure about is whether this system has been redirected, not at purely military and defence objectives, but at commercial, industrial and technological targets. We fear and suspect this, however.</t>
  </si>
  <si>
    <t>Ce qui n'est pas encore un fait avéré, mais nous le craignons et le pressentons, c'est que le système a été réorienté non plus pour poursuivre des objectifs purement militaires et de défense, mais commerciaux, industriels et technologiques.</t>
  </si>
  <si>
    <t>I therefore have three questions.</t>
  </si>
  <si>
    <t>Nous devons dès lors poser trois questions.</t>
  </si>
  <si>
    <t>The first is to the Council and the Commission. What does the term 'fair trade' mean when major American companies can gain unlawful advantages thanks to privileged information provided by this system?</t>
  </si>
  <si>
    <t>La première, adressée au Conseil et à la Commission est la suivante : l'expression fair trade a-t-elle un sens si les grandes entreprises américaines peuvent bénéficier d'avantages illégitimes grâce aux informations privilégiées que ce système leur fournit ?</t>
  </si>
  <si>
    <t>Secondly, what do civil liberties, a principle on everyone' s lips, mean to us when the privacy of our Heads of State, our elected representatives and our people can be violated other than for reasons of combating crime and without a court order, as required by our laws?</t>
  </si>
  <si>
    <t>Deuxième question : les libertés civiques, principe auquel nous sommes tant attachés, ont-elles un sens si la vie privée de nos chefs d'États, de nos gouvernants et de nos citoyens peut être violée sans que cela ne s'inscrive dans la lutte contre le crime et sans mandat judiciaire, comme l'imposent nos lois ?</t>
  </si>
  <si>
    <t>How do the Council and the Commission think the USA would react if it knew that Europe could intercept the communications of its president, elected representatives and people?</t>
  </si>
  <si>
    <t>D'après le Conseil et la Commission, quelle serait la réaction de l'État américain s'il apprenait que l'Europe était à même d'intercepter les communications de son président, de ses gouvernants et de ses citoyens ?</t>
  </si>
  <si>
    <t>Finally, how can we defend ourselves against this threat?</t>
  </si>
  <si>
    <t>Enfin, comment nous défendons-nous contre cette menace ?</t>
  </si>
  <si>
    <t>The Commissioner has spoken of work on cryptography, which was also mentioned in Parliament' s last recommendation.</t>
  </si>
  <si>
    <t>Le commissaire a déjà précisé les efforts en matière de cryptographie, que mentionnait déjà la dernière recommandation du Parlement européen.</t>
  </si>
  <si>
    <t>However, what specifically has been done to reinforce the cryptography system and to invest in European technology which is our best defence against this threat?</t>
  </si>
  <si>
    <t>Mais, concrètement, qu'est-ce qui a été fait pour renforcer le système de cryptographie, pour investir dans la technologie européenne nous garantissant une meilleure défense contre cette menace ?</t>
  </si>
  <si>
    <t>What comments might the Council and the Commission have on France' s recent decision to remove commercial closed source code systems from its public computer systems, thus allowing open source code systems to be used, which is intended, as indicated by the French Defence Minister, to guarantee that no nation and no defence systems are at the mercy of a single person or a single company?</t>
  </si>
  <si>
    <t>Enfin, que pensent le Conseil et la Commission de la récente décision française d'éliminer de ses systèmes publics les systèmes opérationnels informatiques commerciaux dont le code source est fermé, ce qui permet l'adoption de systèmes de code source ouvert, et ce, ­ comme le dit le ministre français de la Défense ­ afin de veiller à ce qu'aucune nation ou aucun système de défense ne soit à la merci d'un seul homme, à la merci d'une seule entreprise ?</t>
  </si>
  <si>
    <t>Mr President, Echelon is a source of concern for the people of Europe, not only because it may have been used for unlawful purposes, but, above all, because of the risks inherent in its very nature, for it is an automatic, general, indiscriminate interception system, about the existence of which we can be in no doubt.</t>
  </si>
  <si>
    <t>Monsieur le Président, Échelon inquiète les citoyens européens, non seulement en raison des utilisations abusives qui peuvent en être faites, mais également et surtout, pour les risques qu'il comporte de par sa nature, dès lors qu'il s'agit d'un système d'interception généralisé et automatique, qui frappe sans discrimination.</t>
  </si>
  <si>
    <t>We need tighter controls to guarantee the fundamental rights of the people and to protect European companies, and we need political initiatives which ensure that the Member States cooperate more closely and keep each other informed of agreements concluded with third countries on this matter. Legislation must be updated and harmonised and supervisory authorities simplified and consolidated and, of course, new technologies are needed to protect telecommunications from disproportionate and unjustified interference.</t>
  </si>
  <si>
    <t>Sont nécessaires des contrôles plus sérieux pour garantir les droits fondamentaux des citoyens et les entreprises européennes ; des initiatives politiques pour une coopération plus loyale entre les États membres, qui les contraigne à divulguer les accords qu'ils ont passés avec les pays tiers sur la question ; des mises à jour, des harmonisations des législations, des simplifications et un renforcement des autorités de contrôle, ainsi que des technologies destinées à protéger les télécommunications d'éventuelles ingérences disproportionnées et injustifiées.</t>
  </si>
  <si>
    <t>This is a complex assembly of measures which have only been timidly, belatedly and in part announced by the Council and the Commission.</t>
  </si>
  <si>
    <t>Il s'agit d'un éventail complexe de mesures que le Conseil et la Commission n'ont annoncé que tardivement, timidement et partiellement.</t>
  </si>
  <si>
    <t>Parliament must also support all the measures necessary to ascertain the truth, and be constantly, intensely vigilant even when all this has died down, for without transparent authorities and guaranteed individual rights, there can be no faith in democracy.</t>
  </si>
  <si>
    <t>Le Parlement doit soutenir toutes les mesures nécessaires pour établir la vérité et pour veiller, avec vigueur et constance, au-delà de la clameur du moment, parce qu'il ne peut y avoir de confiance dans la démocratie sans la transparence des pouvoirs publics et la certitude des droits individuels.</t>
  </si>
  <si>
    <t>Mr President, because so many questions have unfortunately remained unanswered today, I should like to ask a number of further questions and request that the Council and the Commission answer these.</t>
  </si>
  <si>
    <t>Monsieur le Président, tant de questions étant malheureusement restées sans réponse aujourd'hui, je voudrais poser quelques questions supplémentaires et demander au Conseil et à la Commission d' y répondre.</t>
  </si>
  <si>
    <t>Is it true - and this is a matter for the Commission and the Council - that representatives of the Commission and the Council have been working, under the chairmanship of the Americans, on Echelon-compatible European telecommunications standards, including interception options, and this within the framework of ILETS, a so-called institute?</t>
  </si>
  <si>
    <t>Est-il vrai, et c' est là une affaire qui concerne la Commission et le Conseil, que des représentants de la Commission et du Conseil ont travaillé, sous l' égide des Américains, à l' élaboration de normes de télécommunications européennes compatibles avec le système Échelon et comprenant des possibilités d' écoute, le tout dans le cadre de ce que l'on nomme l'ILETS, d' un soi-disant séminaire ?</t>
  </si>
  <si>
    <t>This then provided us with the notorious Infopol documents.</t>
  </si>
  <si>
    <t>C' est ce que nous ont révélé des documents peu engageants d' Infopol.</t>
  </si>
  <si>
    <t>How great is the damage which has already been caused to the European economy?</t>
  </si>
  <si>
    <t>Quelle est jusqu' ici l' ampleur des dommages causés à l' économie européenne ?</t>
  </si>
  <si>
    <t>Are there companies in addition to Thomson and the Airbus consortium which have sustained damage?</t>
  </si>
  <si>
    <t>Y a-t-il d' autres entreprises touchées, outre Thomson et le consortium Airbus ?</t>
  </si>
  <si>
    <t>What will the Council and the Commission do, and how will they deal with those Member States of the European Union who are spying on their partners in the Union in order - as, in fact, has been admitted - to protect their economic well-being?</t>
  </si>
  <si>
    <t>Que comptent faire la Commission et le Conseil et comment vont-ils réagir par rapport aux États membres qui espionnent leurs partenaires au sein de l' Union afin de protéger leur prospérité économique - comme ils l' ont avoué ?</t>
  </si>
  <si>
    <t>How will the Commission and the Council respond to the answer from the Americans, which was read out today and which clearly contradicts what, for example, ex-CIA director Mr Woolsey has stated?</t>
  </si>
  <si>
    <t>Comment la Commission et le Conseil vont-ils réagir par rapport à la réponse donnée par les Américains, réponse qui a été lue en public aujourd' hui et qui est en contradiction manifeste avec ce qu' a par exemple déclaré l' ancien directeur de la CIA, M. Woolsey ?</t>
  </si>
  <si>
    <t>Mr President, ladies and gentlemen, I have noted your concerns with great interest.</t>
  </si>
  <si>
    <t>. (PT) Monsieur le Président, Mesdames et Messieurs les Députés, c'est avec grand intérêt que j'ai pris acte des préoccupations qui ont été exprimées ici.</t>
  </si>
  <si>
    <t>I should like to quickly make the following points.</t>
  </si>
  <si>
    <t>Je voudrais ajouter ceci, de manière directe et succincte.</t>
  </si>
  <si>
    <t>Firstly, I did refer, more than once, specifically to the Echelon system. I unequivocally condemned this and stated that the Council cannot accept the creation or existence of a system for intercepting telecommunications which does not respect the laws of the Member States.</t>
  </si>
  <si>
    <t>Premièrement, à plusieurs reprises, j'ai fait référence, objectivement, au système Échelon, en le condamnant sans équivoque et en affirmant dans mon intervention que le Conseil ne peut accepter la création ou l'existence d'un système d'interception des communications qui ne respecte pas les règles de droit des États membres.</t>
  </si>
  <si>
    <t>Mr Wiebenga said that I did not clearly and specifically condemn Echelon.</t>
  </si>
  <si>
    <t>Le député Wiebenga a affirmé que je n'avais pas condamné Échelon de manière directe et objective.</t>
  </si>
  <si>
    <t>I did do so and I do so again.</t>
  </si>
  <si>
    <t>Je l'ai évidemment fait et je le fais encore.</t>
  </si>
  <si>
    <t>It is clearly apparent from this debate that the key issue is not whether or not a system for intercepting telecommunications exists but what use is made of this system.</t>
  </si>
  <si>
    <t>Ce qui n'est pas en cause, ici, comme il ressort de ce débat, c'est l'existence ou non d'un système d'interception des télécommunications. C'est clair.</t>
  </si>
  <si>
    <t>In this respect I must add the following comment in response to Mr van Velzen. The Council has no information allowing it to conclude that any company, including the companies mentioned, has benefited or been damaged as a result of telecommunications being intercepted by this system.</t>
  </si>
  <si>
    <t>En la matière, je voudrais encore ajouter - pour répondre au député van Velzen ­ que le Conseil ne dispose pas de suffisamment d'informations pour déterminer si des entreprises ont bénéficié ou ont été victimes de ce système.</t>
  </si>
  <si>
    <t>If we had any specific information on this, the Council would not hesitate to adopt a clear position.</t>
  </si>
  <si>
    <t>Nous ne disposons pas d'informations précises mais, si c'était le cas, il ne fait aucun doute que le Conseil adopterait une position claire.</t>
  </si>
  <si>
    <t>I can only answer the Member' s second question in writing, as I do not have precise information on this.</t>
  </si>
  <si>
    <t>Je ne pourrai répondre que par écrit à la deuxième question de M. le député, parce que je ne dispose pas d'informations précises.</t>
  </si>
  <si>
    <t>I would also like to tell this House that the concerns voiced here are of course shared by the presidency.</t>
  </si>
  <si>
    <t>Je souhaite encore informer le Parlement de ce qui suit : la présidence partage vivement les inquiétudes exprimées ici.</t>
  </si>
  <si>
    <t>Therefore, at the next Justice and Home Affairs Council on 29 to 30 May, the Portuguese presidency will ensure that the Council debates this issue so that we can adopt a position.</t>
  </si>
  <si>
    <t>C'est pourquoi, au cours du prochain Conseil "Justice et affaires intérieures" qui se tiendra les 29 et 30 mai, la présidence portugaise mettra cette question sur la table du Conseil en vue de l'adoption d'une position.</t>
  </si>
  <si>
    <t>We will keep Parliament constantly informed of developments in this respect.</t>
  </si>
  <si>
    <t>Nous ne cesserons d'informer le Parlement de l'évolution de cette affaire.</t>
  </si>
  <si>
    <t>President, can I first thank Parliament for the discussion.</t>
  </si>
  <si>
    <t>Monsieur le Président, je voudrais tout d'abord remercier le Parlement pour cette discussion.</t>
  </si>
  <si>
    <t>I think there is one point which has been raised by a few Parliamentarians which is fundamentally important, namely to guarantee that there will be strong European encryption products.</t>
  </si>
  <si>
    <t>Je pense que parmi les points soulevés par certains parlementaires, l'un a une importance fondamentale, à savoir qu'il faut s'assurer qu'il y aura des produits de cryptage européens puissants.</t>
  </si>
  <si>
    <t>It is very important to increase the awareness of the European citizens and companies that electronic communications need to be encrypted to guarantee confidentiality.</t>
  </si>
  <si>
    <t>Il est très important de rendre les entreprises et les citoyens européens plus sensibles à la nécessité de crypter les communications électroniques afin d'en garantir la confidentialité.</t>
  </si>
  <si>
    <t>Here, there have been programmes for eighteen months.</t>
  </si>
  <si>
    <t>À cet effet, des programmes sont en cours depuis dix-huit mois.</t>
  </si>
  <si>
    <t>The European research programmes have been relatively successful and it is recognised also in the discussions in other countries that European competence in this area is confirmed.</t>
  </si>
  <si>
    <t>Les programmes européens de recherche ont donné des résultats relativement satisfaisants et, dans les discussions, les autres pays reconnaissent que la compétence de l'Europe dans ce domaine est confirmée.</t>
  </si>
  <si>
    <t>Secondly, to the question of Mr van Velzen on the software and data privacy in telecommunications. As Mr van Velzen knows, we are working now with the review of telecommunications legislation and this issue must be analysed in that context and I will reply to you very soon in writing where I will reply to the rest of the issues.</t>
  </si>
  <si>
    <t>Deuxièmement, en ce qui concerne la question de M. Van Velzen sur la protection de la confidentialité des logiciels et des données dans les télécommunications, comme M. Van Velzen le sait, nous travaillons actuellement à la révision de la législation sur les télécommunications et cette question doit être analysée dans ce contexte, et je vous répondrai très prochainement par écrit lorsque je répondrai au reste des questions.</t>
  </si>
  <si>
    <t>Mrs Berger asked whether some companies have been losing contracts because of espionage.</t>
  </si>
  <si>
    <t>Mme Berger a demandé si certaines entreprises avaient perdu des contrats à cause de l'espionnage.</t>
  </si>
  <si>
    <t>No companies have contacted the Commission on that issue.</t>
  </si>
  <si>
    <t>Aucune entreprise n'a contacté la Commission à ce sujet.</t>
  </si>
  <si>
    <t>As to the question about the United States and the UK: the reason why we asked for clarification recently was the interviews which were given by a former official of the intelligence agency of the United States.</t>
  </si>
  <si>
    <t>En ce qui concerne la question des États-Unis et du Royaume-Uni : la raison qui nous a poussés à demander des éclaircissements récemment, ce sont les interviews données par un ancien responsable des services secrets américains.</t>
  </si>
  <si>
    <t>For that reason we contacted the United States government and asked for clarification and what I said here was their reply to that very issue.</t>
  </si>
  <si>
    <t>C'est pour cette raison que nous avons contacté le gouvernement des États-Unis pour lui demander des explications et ce que j'ai dit ici, c'était leur réponse à cette question.</t>
  </si>
  <si>
    <t>Finally, these are very important and sensitive areas and we must be very firm that confidentiality and privacy in telephone and telecommunications can be guaranteed.</t>
  </si>
  <si>
    <t>En conclusion, ce sont des sujets très importants et très sensibles et nous devons veiller strictement à ce que la confidentialité et le secret des communications téléphoniques et autres télécommunications soient garantis.</t>
  </si>
  <si>
    <t>The European Court of Human Rights took a decision some time ago when they said "tapping and other forms of interception of telephone conversations represent a serious interference with private life and correspondence and must accordingly be based on a law that is particularly precise.</t>
  </si>
  <si>
    <t>Il y a quelque temps, la Cour européenne des droits de l'homme a déclaré dans un arrêt que "les écoutes et autres formes d'interception des conversations téléphoniques représentent une atteinte grave à la vie et à la correspondance privées et doivent en conséquence faire l'objet d'une législation particulièrement précise.</t>
  </si>
  <si>
    <t>It is essential to have clear, detailed rules on the subject especially as the technology available for users is continually becoming more sophisticated" .</t>
  </si>
  <si>
    <t>Il est essentiel d'avoir des règles claires et détaillées en ce domaine, d'autant que les technologies dont disposent les utilisateurs deviennent de plus en plus sophistiquées."</t>
  </si>
  <si>
    <t>I think this decision is very clear.</t>
  </si>
  <si>
    <t>Je pense que cet arrêt est très clair.</t>
  </si>
  <si>
    <t>The Commission will, in all its actions, respect these principles and we will not fail to act under the obligations of the Treaty if any Community law is breached.</t>
  </si>
  <si>
    <t>La Commission respectera ces principes dans toutes ses actions et ne manquera pas d'agir conformément aux obligations du Traité en cas d'infraction à la législation communautaire.</t>
  </si>
  <si>
    <t>I have received four motions for resolutions pursuant to Article 37(2) of the Rules of Procedure.</t>
  </si>
  <si>
    <t>J'annonce avoir reçu quatre propositions de résolution, déposées sur la base de l'article 37, paragraphe 2, du règlement.</t>
  </si>
  <si>
    <t>La discussion est close.</t>
  </si>
  <si>
    <t>The vote will take place during the next part-session.</t>
  </si>
  <si>
    <t>Le vote aura lieu lors de la prochaine période de session.</t>
  </si>
  <si>
    <t>Decision by the Patent Office on the cloning of human beings</t>
  </si>
  <si>
    <t>Décision de l' Office des brevets sur le clonage des êtres humains</t>
  </si>
  <si>
    <t>The next item is the statement from the Commission on the decision by the European Patent Office on the cloning of human beings.</t>
  </si>
  <si>
    <t>L' ordre du jour appelle la déclaration de la Commission sur la décision de l'Office européen des brevets sur le clonage des êtres humains.</t>
  </si>
  <si>
    <t>Mr President, ladies and gentlemen, I come before you here today to make a statement on European Patent No EP 69 53 51 which was granted by the European Patent Office to the University of Edinburgh on 8 December 1999.</t>
  </si>
  <si>
    <t>Monsieur le Président, Mesdames et Messieurs, je suis venu aujourd'hui pour faire une déclaration au sujet du brevet européen no EP 69 53 51 délivré par l'Office européen des brevets à l'université d'Édimbourg le 8 décembre 1999.</t>
  </si>
  <si>
    <t>After the granting of this patent, a number of concerns have been raised, both here in Parliament and also by organisations such as Greenpeace, about the true scope of this patent.</t>
  </si>
  <si>
    <t>L'octroi de ce brevet a suscité une certaine préoccupation de la part du Parlement et d'organisations telles que Greenpeace, concernant la véritable portée de ce brevet.</t>
  </si>
  <si>
    <t>On behalf of the Commission, I should like to say that the Commission shares these concerns.</t>
  </si>
  <si>
    <t>Au nom de la Commission, je voudrais dire que la Commission partage ces préoccupations.</t>
  </si>
  <si>
    <t>It seems clear to everyone involved that this patent should not have been granted in the form it was.</t>
  </si>
  <si>
    <t>Il semble qu'il soit clair pour toutes les personnes impliquées que ce brevet n'aurait pas dû être délivré tel quel.</t>
  </si>
  <si>
    <t>The European Patent Office has issued a press statement to that effect.</t>
  </si>
  <si>
    <t>L'Office européen des brevets a publié un communiqué de presse en ce sens.</t>
  </si>
  <si>
    <t>I know that there have been some among you here today who believe that the European Patent Office has, at best, been economical with the truth or at worst has sought to seriously mislead the public.</t>
  </si>
  <si>
    <t>Je sais qu'aujourd'hui, certains parmi vous pensent que l'Office européen des brevets, au mieux, n'a pas dit toute la vérité ou, au pire, a cherché à tromper gravement le public.</t>
  </si>
  <si>
    <t>You have a joint motion before you today which includes such charges.</t>
  </si>
  <si>
    <t>La motion commune qui vous est proposée aujourd'hui contient de tels reproches.</t>
  </si>
  <si>
    <t>May I point out that the European Patent Office is not a Community body; its existence and its actions are derived from an international agreement to which all the Member States of the European Union and four other countries are a party, but not the Community itself.</t>
  </si>
  <si>
    <t>Je vous rappelle que l'Office européen des brevets n'est pas un organe communautaire ; il a été créé et fonctionne en vertu d'un accord international auquel tous les États membres de l'Union européenne et quatre autres pays ont adhéré, mais pas la Communauté elle-même.</t>
  </si>
  <si>
    <t>Therefore, I cannot give you authoritative information on the actions of the European Patent Office in this particular case.</t>
  </si>
  <si>
    <t>Par conséquent, je ne suis pas en mesure de vous donner des informations officielles sur les actions de l'Office européen des brevets dans ce cas particulier.</t>
  </si>
  <si>
    <t>However, given my experience of the European Patent Office, which I visited in Munich recently, I personally should be very surprised if this unfortunate occurrence was anything other than a mistake during the examination process.</t>
  </si>
  <si>
    <t>Toutefois, tel que je connais l'Office européen des brevets, auquel j'ai rendu visite récemment à Munich, je serais personnellement très surpris si cette malheureuse circonstance avait pour origine autre chose qu'une erreur commise au cours de la procédure d'octroi du brevet.</t>
  </si>
  <si>
    <t>Irrespective of the cause of the problem, it is clear, as I have mentioned just now, that the patent should not have been granted in its current form.</t>
  </si>
  <si>
    <t>Indépendamment de la cause du problème, il est clair, ainsi que je viens de le mentionner, que ce brevet n'aurait pas dû être délivré sous sa forme actuelle.</t>
  </si>
  <si>
    <t>Therefore the question is: what does the Commission intend to do about it?</t>
  </si>
  <si>
    <t>La question est donc de savoir ce que la Commission a l'intention de faire à ce sujet.</t>
  </si>
  <si>
    <t>That is the reason why I am here today.</t>
  </si>
  <si>
    <t>C'est pour y répondre que je suis ici aujourd'hui.</t>
  </si>
  <si>
    <t>The motion before you calls on Parliament itself and the other institutions of the European Union formally to oppose this patent within the 9-month period during which an opposition is allowed under the rules governing the granting of European patents.</t>
  </si>
  <si>
    <t>La motion proposée appelle le Parlement et les autres institutions de l'Union européenne à s'opposer officiellement à ce brevet dans les 9 mois, période pendant laquelle il est possible de déposer une opposition conformément à la réglementation régissant l'octroi des brevets européens.</t>
  </si>
  <si>
    <t>Some oppositions to this patent have already been filed.</t>
  </si>
  <si>
    <t>Des oppositions à ce brevet ont déjà été enregistrées.</t>
  </si>
  <si>
    <t>However, if the European Patent Office follows its usual rules for oppositions then this is unlikely to bring any changes to this patent before December 2000 and perhaps even later than that.</t>
  </si>
  <si>
    <t>Toutefois, si l'Office européen des brevets suit ses règles habituelles en matière d'opposition, il est probable qu'une modification du brevet n'interviendra pas avant décembre 2000 et qu'il faudra peut-être même attendre plus longtemps que cela.</t>
  </si>
  <si>
    <t>Such a delay in correcting what is, in effect, an admitted error, is clearly undesirable.</t>
  </si>
  <si>
    <t>Un tel délai pour corriger ce que l'on admet comme étant une erreur est à l'évidence inacceptable.</t>
  </si>
  <si>
    <t>I have therefore written to the European Patent Office in Munich requesting that it should explore every possibility to bring about a speedier resolution of this issue.</t>
  </si>
  <si>
    <t>J'ai donc écrit à l'Office européen des brevets à Munich pour demander que soient examinées toutes les possibilités de résoudre plus rapidement ce problème.</t>
  </si>
  <si>
    <t>I am pleased to say that the European Patent Office has agreed, given the particular nature of this case, to form a so-called opposition body immediately, an opposition body which will, shortly after having been constituted, issue a first communication indicating a preliminary opinion.</t>
  </si>
  <si>
    <t>Je suis heureux de pouvoir vous dire que l'Office européen des brevets a accepté, étant donné la nature particulière de ce cas, de nommer immédiatement une commission d'opposition, organe qui, dès qu'il sera constitué, préparera une première communication donnant un avis préliminaire.</t>
  </si>
  <si>
    <t>Now, the European Patent Office said that such a preliminary opinion will be without prejudice to the final ruling of the opposition division in this case.</t>
  </si>
  <si>
    <t>Cependant l'Office européen des brevets a déclaré qu'un tel avis préliminaire serait exprimé sans préjudice du règlement final de ce conflit.</t>
  </si>
  <si>
    <t>But the Office assures me that proceedings will speedily lead to conclusions, subject to respecting the rights of the parties to be heard.</t>
  </si>
  <si>
    <t>Mais l'Office m'assure que la procédure aboutira rapidement à des conclusions, dans le respect des droits des parties devant être entendues.</t>
  </si>
  <si>
    <t>I am sure that, like me, Members of this assembly, Mr President, will welcome this willingness on the part of the European Patent Office to respond to some of the concerns raised by this Parliament and as a direct result of the approach taken by the Commission.</t>
  </si>
  <si>
    <t>Monsieur le Président, je suis sûr que les membres de cette Assemblée apprécieront, comme moi, la volonté manifestée par l'Office européen des brevets de répondre à certaines des préoccupations exprimées par ce Parlement, ce qui est un résultat direct de l'approche adoptée par la Commission.</t>
  </si>
  <si>
    <t>I am happy to make available to you, President, copies of both my letter to the European Patent Office and its reply to the Commission.</t>
  </si>
  <si>
    <t>Je suis heureux, Monsieur le Président, de vous remettre les copies de ma lettre à l'Office européen des brevets et de la réponse de celui-ci à la Commission.</t>
  </si>
  <si>
    <t>Of course, I shall inform you, as soon as possible, about the conclusions which the legal service of the Commission will formulate having studied precisely the reply of the European Patent Office to the letter which I sent it recently</t>
  </si>
  <si>
    <t>Naturellement, je vous tiendrai au courant, dès que possible, des conclusions que le service juridique de la Commission formulera après avoir étudié attentivement la réponse de l'Office européen des brevets à la lettre que je lui ai récemment envoyée.</t>
  </si>
  <si>
    <t>Let me therefore conclude by reiterating that the Commission, like everyone else, regrets that this patent has been granted in its present form.</t>
  </si>
  <si>
    <t>Pour conclure, permettez-moi par conséquent de répéter que la Commission, comme tout un chacun, regrette que ce brevet ait été délivré sous sa forme actuelle.</t>
  </si>
  <si>
    <t>We have taken action which - based upon the full cooperation of the European Patent Office - will, I believe, bring about a speedy resolution of this unfortunate occurrence.</t>
  </si>
  <si>
    <t>Nous avons entamé une action - en totale coopération avec l'Office européen des brevets - qui, je crois, aboutira à une résolution rapide de ce malencontreux incident.</t>
  </si>
  <si>
    <t>Mr President, Commissioner, ladies and gentlemen, the granting of a patent on genetically modified human embryos and on a technique which might possibly lead to the cloning of human beings is a huge scandal.</t>
  </si>
  <si>
    <t>Monsieur le Président, Monsieur le Commissaire, chers collègues, l' octroi d' un brevet sur les embryons humains génétiquement modifiés et sur une technique qui pourrait être utilisée pour le clonage des êtres humains est un énorme scandale.</t>
  </si>
  <si>
    <t>This is a flagrant violation of human dignity.</t>
  </si>
  <si>
    <t>Il s' agit d' une atteinte manifeste à la dignité humaine.</t>
  </si>
  <si>
    <t>The event shows how important it was for the European Parliament, in debating the directive on the patenting of biotechnological inventions, to have made it a cornerstone of the directive that there can be no question of patenting techniques for cloning human beings and for manipulating human genetic material, still less of patenting the human being in all phases of his development.</t>
  </si>
  <si>
    <t>Cette affaire nous montre combien il était important, lors des discussions sur la directive relative à la protection juridique des inventions biotechnologiques, que le Parlement ait clairement ancré dans cette directive que les techniques de clonage de l' être humain, les techniques d' intervention sur la ligne germinale et, surtout, sur le corps humain dans toutes les phases de son développement sont exclues de la brevetabilité.</t>
  </si>
  <si>
    <t>Many people said at the time that these clarifications were quite unnecessary and that a patent of this kind would never be granted anyway.</t>
  </si>
  <si>
    <t>Beaucoup d' entre nous ont dit à l'époque que de telles clarifications n' étaient pas nécessaires, qu' un tel brevet ne serait de toute façon jamais octroyé.</t>
  </si>
  <si>
    <t>We now see how important these clarifications were.</t>
  </si>
  <si>
    <t>Nous constatons aujourd' hui combien ces clarifications étaient importantes.</t>
  </si>
  <si>
    <t>The European Patent Office has incorporated the European Union' s directive into its own directives.</t>
  </si>
  <si>
    <t>L' Office européen des brevets a intégré la directive de l' Union européenne dans ses principes directeurs.</t>
  </si>
  <si>
    <t>It is not, in fact, bound directly by the Council' s and Parliament' s directive but has incorporated word for word what we decided upon at the time into its implementing rules.</t>
  </si>
  <si>
    <t>Il n' est pas directement astreint à la directive du Conseil et du Parlement, mais a néanmoins intégré de manière explicite dans ses dispositions d' exécution les choses que nous avons autrefois décidées.</t>
  </si>
  <si>
    <t>What has happened in this connection is therefore a flagrant breach of the European Patent Office' s own rules.</t>
  </si>
  <si>
    <t>C' est pourquoi ce qui vient de se produire constitue également une atteinte manifeste aux propres règles de l' Office européen des brevets.</t>
  </si>
  <si>
    <t>Nor can I feel any sympathy or understanding for those who say that, oh, there was nothing very untoward about the granting of this patent, that we should not be getting so worked up about it and that, what is more, the technique in question may potentially have a lot to offer.</t>
  </si>
  <si>
    <t>Je ne peux non plus éprouver la moindre sympathie ou compréhension pour ceux qui disent que tout cela n'est pas bien grave, qu'il ne faut pas s'agiter ainsi et que la technique visée pourrait tout de même être très prometteuse.</t>
  </si>
  <si>
    <t>Then, there was a press statement from Europabio, which was not very helpful in this regard and, following which, I wrote a letter to the chairman of Europabio pointing out that such an ambivalent position on the patent involved was not at all helpful in furthering people' s understanding of biotechnology.</t>
  </si>
  <si>
    <t>Un communiqué de presse d'Europabio, rédigé en ce sens, n'a guère été utile et j'ai adressé une lettre au président d'Europabio pour lui signaler qu'une telle position ambivalente vis-à-vis du présent brevet n'aiderait en aucun cas à promouvoir la biotechnologie auprès des citoyens.</t>
  </si>
  <si>
    <t>It must also meet with vigorous protest in the European Parliament.</t>
  </si>
  <si>
    <t>Le Parlement européen doit y opposer une protestation énergique.</t>
  </si>
  <si>
    <t>It is not, however, a question of the directive we adopted in 1998 being a bad one.</t>
  </si>
  <si>
    <t>Il ne s' agit toutefois pas de prétendre que la directive que nous avons décidée en 1998 est mauvaise.</t>
  </si>
  <si>
    <t>It is a question of its needing to be applied better.</t>
  </si>
  <si>
    <t>Il est seulement question de dire qu' elle doit être mieux appliquée.</t>
  </si>
  <si>
    <t>There has been a breach of this directive, and we ought not, therefore, to bring the directive into question but instead to make sure that the directive is applied both in the European Patent Office and also through being transposed into national law.</t>
  </si>
  <si>
    <t>Nous avons affaire à une violation manifeste de cette directive et c' est la raison pour laquelle nous ne devrions pas la remettre en question, mais veiller à ce qu' elle soit mieux appliquée, tant au sein de l' Office européen des brevets que par sa transposition dans les législations nationales.</t>
  </si>
  <si>
    <t>We stated clearly at the time that we are in favour of biotechnology and approve of the opportunities it presents, but we want to see clear, ethically based limits.</t>
  </si>
  <si>
    <t>Nous avons autrefois affirmé clairement que nous sommes en faveur des biotechnologies, que nous préconisons ses possibilités, mais que nous voulons également des limites claires et motivées sur le plan éthique.</t>
  </si>
  <si>
    <t>There is also something else which requires clarification. The European Parliament has always taken a clear stand, not only against the patenting of techniques which violate human dignity, but also against such techniques themselves.</t>
  </si>
  <si>
    <t>Il est un autre élément qui doit être clair : le Parlement européen a toujours pris position non seulement contre le brevetage des techniques susceptibles de porter atteinte à la dignité humaine mais également contre ces techniques en tant que telles.</t>
  </si>
  <si>
    <t>Parliament has always repudiated the cloning of human beings, the manipulation of human genetic material and the use of embryos in research. Take, for example, Mr Tannert' s report on the relevant research programme in these areas.</t>
  </si>
  <si>
    <t>Le clonage des êtres humains, l' intervention sur la ligne germinale et la recherche appliquée sur les embryons ont toujours été rejetés par le Parlement, comme ce fut le cas lors du rapport de M. Tannert sur le programme de recherche dans ce domaine.</t>
  </si>
  <si>
    <t>The Group of the European People' s Party has therefore tabled Amendment No 4 in order once again to make it clear that we are not going back on this.</t>
  </si>
  <si>
    <t>C' est pourquoi le Parti populaire européen a déposé la proposition d' amendement 4 en vue de préciser une nouvelle fois que nous ne faisons pas marche arrière.</t>
  </si>
  <si>
    <t>We shall, in any case, vote in favour of this resolution because the European Parliament must send out a clear signal in this regard.</t>
  </si>
  <si>
    <t>Nous allons toutefois voter en faveur de la résolution, car le Parlement européen doit adresser un signal clair à ce sujet.</t>
  </si>
  <si>
    <t>Mr President, Commissioner, ladies and gentlemen, European Patent No EP 69 53 51, granted by the European Parliament and concerning the genetic manipulation of human cells and human embryos has triggered understandable feelings of horror among the public.</t>
  </si>
  <si>
    <t>Monsieur le Président, Monsieur le Commissaire, chers collègues, le brevet 695/351 relatif à la manipulation génétique de cellules et d' embryons humains octroyé par l' Office européen des brevets a suscité un effroi fort compréhensible au sein de l' opinion publique.</t>
  </si>
  <si>
    <t>As soon as the course of events became known, my group tabled an oral question on the matter in order to obtain clarification of the questions of principle which had been raised and of the inevitable consequences.</t>
  </si>
  <si>
    <t>Après que cette affaire fut rendue publique, mon groupe politique a directement posé une question orale à ce sujet. Elle devrait clarifier les questions essentielles qui ont été soulevées ainsi que les conséquences nécessaires.</t>
  </si>
  <si>
    <t>However, the question disappeared without trace in the course of this House' s business.</t>
  </si>
  <si>
    <t>Mais cette question s' est perdue au cours des travaux de cette Assemblée.</t>
  </si>
  <si>
    <t>Instead of the required answers, we have today received an explanation from the Commission which cannot be the last word as far as the European Parliament is concerned.</t>
  </si>
  <si>
    <t>Au lieu des réponses nécessaires, nous avons aujourd' hui entendu une déclaration de la Commission dont le Parlement européen ne peut se contenter.</t>
  </si>
  <si>
    <t>Why do I mention this?</t>
  </si>
  <si>
    <t>Pourquoi le mentionner ?</t>
  </si>
  <si>
    <t>Quite simply because this dreadful patent and the run-up to it, together with the disappearance of a parliamentary question, show how we ought not to deal with biotechnology, that is to say in a careless and slipshod manner.</t>
  </si>
  <si>
    <t>Très simple ! Ce brevet épouvantable et ses antécédents ainsi que la disparition d' une question parlementaire nous montre la manière dont il faut éviter de traiter le problème de la biotechnologie, c' est-à-dire avec légèreté et négligence.</t>
  </si>
  <si>
    <t>That would lead to a disastrous situation in which the principles of the inviolability of the human being and of human dignity would be completely lost.</t>
  </si>
  <si>
    <t>Cela nous conduirait à une catastrophe qui détruirait l' inviolabilité et la dignité de l' être humain.</t>
  </si>
  <si>
    <t>Clearly, everything must be done in order to completely do away with Patent No EP 69 53 51 and any similar gaffes.</t>
  </si>
  <si>
    <t>Il est évident que tout doit être fait pour faire un sort au brevet 695/351 et aux éventuelles dérives similaires.</t>
  </si>
  <si>
    <t>Clearly we must move as quickly as possible to close the legal loophole constituted by the flawed European patent.</t>
  </si>
  <si>
    <t>Il est évident que nous devons le plus vite possible combler le vide juridique que représente l'absence d'un brevet européen.</t>
  </si>
  <si>
    <t>Clearly, we must quickly create a route to independent patent jurisdiction which is open to everyone. Or do we want further to abandon a powerful authority to a form of self-monitoring which still does not even begin to operate satisfactorily?</t>
  </si>
  <si>
    <t>Il est évident que nous devons uvrer ouvertement à la création d' une juridiction indépendante d' attribution des brevets, à moins que nous ne voulions continuer à abandonner ce contrôle à une autorité puissante qui ne fonctionne pas le moins du monde de manière satisfaisante.</t>
  </si>
  <si>
    <t>Obviously, the development of biotechnology and of all new techniques must be subject to increased public supervision.</t>
  </si>
  <si>
    <t>Il est évident que le développement de la biotechnologie et de toutes les nouvelles techniques doit être placé sous le contrôle renforcé des autorités publiques.</t>
  </si>
  <si>
    <t>In this way, the European Parliament is confronted with a special task requiring the preparation of an annual report on the work of the European Group on Ethics in Science and New Technologies.</t>
  </si>
  <si>
    <t>Il revient dès lors au Parlement européen une mission particulière qui nécessite une rapport annuel sur le travail réalisé par le groupe d' éthique des sciences et des nouvelles technologies.</t>
  </si>
  <si>
    <t>It is just as clear to my group and to myself that the genetic inheritance of humanity must remain common property and should not be sold off on the floor of the stock exchange.</t>
  </si>
  <si>
    <t>Il est également clair à mes yeux et à ceux de mon groupe politique que le patrimoine génétique de l' humanité doit rester un bien commun et qu' il ne peut être bradé sur le parquet des places boursières.</t>
  </si>
  <si>
    <t>We only use biotechnology in a responsible way when we respect its ethical limits and make the genetic code accessible to researchers throughout the world.</t>
  </si>
  <si>
    <t>Nous ne recourons à la biotechnologie qu'en ayant conscience de nos responsabilités, que si nous respectons ses limites éthiques et que nous permettons aux chercheurs du monde entier d' avoir accès au code génétique.</t>
  </si>
  <si>
    <t>Finally, it must be made unequivocally clear once and for all that our Directive on the Legal Protection of Biotechnological Inventions excludes not only the patentability of the human being, of parts of the human genetic make-up and of interference with the genome, but also forbids the cloning of human beings at all phases of their development.</t>
  </si>
  <si>
    <t>Enfin, nous devons une fois pour toute préciser sans ambiguïté que notre directive relative à la protection juridique des inventions biotechnologiques n' interdit pas uniquement le brevetage du vivant et des parties du corps humain ainsi que les interventions sur la ligne germinale, mais qu' elle interdit également le clonage de l' être humain dans toutes les phases de son développement.</t>
  </si>
  <si>
    <t>Moreover, everyone must adhere to this.</t>
  </si>
  <si>
    <t>C' est une chose à laquelle tous doivent également se tenir.</t>
  </si>
  <si>
    <t>Mr President, European Patent No EP 69 53 51 has been a great shock to us.</t>
  </si>
  <si>
    <t>Monsieur le Président, le brevet 695/351 nous a profondément choqués.</t>
  </si>
  <si>
    <t>It amounts to deliberately awarding a patent for the breeding of human beings.</t>
  </si>
  <si>
    <t>Il s' agit de l' attribution délibérée d' un brevet pour l' élevage d' êtres humains.</t>
  </si>
  <si>
    <t>The genetically modified human being would himself be degraded to the status of a product of genetic technology, and that would be a flagrant affront to human dignity.</t>
  </si>
  <si>
    <t>L' homme génétiquement modifié serait même transformé en produit génétique et c' est là une atteinte manifeste à la dignité humaine.</t>
  </si>
  <si>
    <t>We are therefore delighted that, in its motion for a resolution, Parliament has taken up the proposal tabled by the Greens to the effect that we, as a Parliament, should submit a complaint to the Patent Office in Munich and that Parliament should join us in our criticism of the structural problems of the European Patent Office, because if transparency and an ethical approach are to be allowed to come into their own, we require independent supervision of the European Patent Office.</t>
  </si>
  <si>
    <t>Nous nous réjouissons dès lors que la proposition de résolution du Parlement ait repris la proposition des verts suivant laquelle le Parlement doit déposer une plainte auprès de l' Office des brevets à Munich et que le Parlement se rallie aux critiques formulées quant aux problèmes structurels de l' Office européen des brevets. Car pour faire valoir la transparence et l' éthique, nous avons besoin d' un contrôle indépendant de l' Office européen des brevets.</t>
  </si>
  <si>
    <t>This patent is no isolated case, however.</t>
  </si>
  <si>
    <t>Ce brevet n' est toutefois pas un cas isolé.</t>
  </si>
  <si>
    <t>It is only the tip of the iceberg or a Pandora' s box which has been open for a long time.</t>
  </si>
  <si>
    <t>C' est seulement la partie émergée de l' iceberg. La boîte de Pandore est ouverte depuis longtemps.</t>
  </si>
  <si>
    <t>The Patent Office has awarded a whole range of patents on human genetic make-up and thus breached the regulations of the European Patent Agreement.</t>
  </si>
  <si>
    <t>L' Office des brevets a octroyé une multitude de brevets sur le patrimoine de l' humanité et a de ce fait contrevenu aux prescriptions de l' accord européen sur le brevetage.</t>
  </si>
  <si>
    <t>Parts of the human genetic make-up have, quite intolerably, been declared to be, and commercialised as, the invention and the property of third parties.</t>
  </si>
  <si>
    <t>De manière insupportable, des parties du corps humain ont été déclarées objet de recherche et propriété d' un tiers et ont été commercialisées à cet effet.</t>
  </si>
  <si>
    <t>We must vehemently oppose this commercialisation of human genes and these flagrant violations of human dignity.</t>
  </si>
  <si>
    <t>Nous devons résolument nous opposer à la commercialisation du vivant et à ces atteintes manifestes à la dignité humaine.</t>
  </si>
  <si>
    <t>This also means, however, that we need to investigate the patenting of parts of the human genetic make-up and of genes themselves, which is also made possible by the directive on patenting.</t>
  </si>
  <si>
    <t>Il convient de remettre en cause le brevetage des parties du corps humain et des gènes, qui est également rendu possible par la directive relative au brevetage.</t>
  </si>
  <si>
    <t>That is because we need a moratorium on the patenting of human genes and of parts of the human genetic make-up so that its social and ethical consequences, which are now everywhere to be seen, can be examined. For this patent must be a lesson and also a last warning to us to the effect that we really have to adopt a different approach in dealing with this issue.</t>
  </si>
  <si>
    <t>Nous avons en effet besoin d' un moratoire sur le brevetage des gènes et des parties du corps humain, afin que les conséquences visibles de ces brevets sur la société et sur l' éthique puissent être évaluées, car ce brevet doit nous servir de leçon et constituer le dernier avertissement en vue d' agir de manière vraiment différente.</t>
  </si>
  <si>
    <t>I would also have expected more from the Commission today in terms of more criticism and also of more questions about the background to the directive on patenting which also virtually legitimises past practice on the part of the Patent Office.</t>
  </si>
  <si>
    <t>J' aurais aujourd' hui attendu davantage de la part de la Commission, plus de critiques, plus de réflexion également sur la directive relative au brevetage, qui constituait d' ailleurs une légitimation des pratiques antérieures de l' Office des brevets.</t>
  </si>
  <si>
    <t>Mr President, Commissioner, ladies and gentlemen, our group supports the joint resolution on the offending decision by the European Patent office.</t>
  </si>
  <si>
    <t>Monsieur le Président, Monsieur le Commissaire, chers collègues, notre groupe soutient la résolution commune relative à la décision incriminée de l' Office européen des brevets.</t>
  </si>
  <si>
    <t>I am also delighted that the Group of the European People' s Party (Christian Democrats) and European Democrats - and I want to thank Mr Liese - has adopted Article 1 of our motion for a resolution as an amendment, reaffirming the primacy of the dignity of human life over any considerations of research or profit.</t>
  </si>
  <si>
    <t>Je me réjouis, par ailleurs, que le PPE/DE - et je remercie M. Liese - ait repris, sous forme d' amendement, l' article 1 de notre proposition de résolution réaffirmant la primauté de la dignité de la vie humaine sur toutes considérations de recherche ou de profit.</t>
  </si>
  <si>
    <t>In their defence the officers of the Patent Office refer to the language problem.</t>
  </si>
  <si>
    <t>Pour leur défense, les responsables de l' Office des brevets nous parlent de problème linguistique.</t>
  </si>
  <si>
    <t>But the English wording of the patent undermines that explanation because Article 11 explicitly mentions that the term 'animal' includes all animal cells, especially of mammalian species, including human cells.</t>
  </si>
  <si>
    <t>Néanmoins, la lecture en anglais du brevet limite la portée de cette explication puisque l' article 11 mentionne explicitement que le terme "animal" inclut toutes les cellules animales, spécialement les espèces mammifères, y compris les cellules humaines.</t>
  </si>
  <si>
    <t>So that seems to contradict the linguistic explanations given by the Office and the fear remains that the mistake is not just a technical one, as they apparently want to make out.</t>
  </si>
  <si>
    <t>Cette mention semble alors contredire les explications linguistiques données par l' Office et laisse craindre que l' erreur ne revête pas le seul caractère technique que l' on semble vouloir lui donner.</t>
  </si>
  <si>
    <t>An inquiry to identify responsibility for such a mistake is essential, sanctions must be applied and, above all, adequate measures must be taken by the Member States of the European Patents Convention and the Office itself to prevent such incidents recurring.</t>
  </si>
  <si>
    <t>Il est indispensable qu' une enquête soit menée pour définir les responsabilités d' une telle faute, que les sanctions soient appliquées et, surtout, que les mesures adéquates soient prises par les États membres de la Convention européenne des brevets et par l' Office lui-même pour éviter que de tels incidents ne se reproduisent.</t>
  </si>
  <si>
    <t>But it is not just a matter of applying the legal rules in force in the Union, or indeed those of the Office itself.</t>
  </si>
  <si>
    <t>Mais surtout, il ne s' agit pas seulement de faire appliquer les règles juridiques en vigueur dans l' Union, voire celles de l' Office lui-même.</t>
  </si>
  <si>
    <t>It is a matter of defending the dignity of the human being, from conception to natural death.</t>
  </si>
  <si>
    <t>Il est question de la défense de la dignité de la personne humaine, de sa conception à sa mort naturelle.</t>
  </si>
  <si>
    <t>We know very well that cloning is an attack on that dignity, especially when it involves embryonic reduction in the secrecy of laboratories.</t>
  </si>
  <si>
    <t>Or, nous savons bien que le clonage porte atteinte à cette dignité, notamment, lorsqu' il a recours à la réduction embryonnaire dans le secret des laboratoires.</t>
  </si>
  <si>
    <t>We know the creation of clones to provide healthy cells for the benefit of the original is an affront to that dignity.</t>
  </si>
  <si>
    <t>Nous savons qu' il est contraire à cette dignité lorsqu' il projette de créer des doubles sur lesquels on prélèverait des cellules saines au profit de l' original.</t>
  </si>
  <si>
    <t>Each person is unique; there is something sacred in each human being.</t>
  </si>
  <si>
    <t>Chaque personne est unique, chaque être humain recèle une part de sacré.</t>
  </si>
  <si>
    <t>The contempt for human beings, and life generally, that now exists can only feed the worst excesses of irresponsible scientists.</t>
  </si>
  <si>
    <t>Le mépris de l' homme, et plus généralement de la vie, que nous connaissons aujourd' hui, ne peut que nourrir les pires délires de scientifiques irresponsables.</t>
  </si>
  <si>
    <t>It is a good thing that, at least for the space of a short debate, we have remembered everyone' s fundamental right to their own unique identity.</t>
  </si>
  <si>
    <t>Il est bon qu' au moins l' espace d' un court débat, nous ayons rappelé le droit fondamental de chacun à son identité unique.</t>
  </si>
  <si>
    <t>Mr President, the public alarm at the granting of this patent is, I feel, totally justified.</t>
  </si>
  <si>
    <t>Monsieur le Président, Mesdames, Messieurs, l'inquiétude de l'opinion publique suscitée par l'octroi de ce brevet est, selon moi, amplement justifiée.</t>
  </si>
  <si>
    <t>In the first place, at this stage, it is in the general interest to avoid patents being issued on human chromosomes, in order not to close any doors to the endeavours of scientific research to find new treatment methods and to use knowledge gained about the human genome to improve health, which is an end that should be placed over and above the albeit legitimate protection of the economic interests of researchers.</t>
  </si>
  <si>
    <t>Premièrement, nous sommes dans une phase où l'opinion publique préfère éviter l'octroi de brevets sur le chromosome humain afin de laisser aux chercheurs la possibilité de trouver des formules de soin et d'utilisation de la connaissance du génome humain pour l'amélioration de la santé, objectif qui devrait être placé au-delà et au-dessus de la protection, bien que légitime, des intérêts économiques des chercheurs.</t>
  </si>
  <si>
    <t>Secondly, there is a deficiency in the law: it is not possible for the European Patent Office not to have any links with the Commission or be part of the structure of the European Union.</t>
  </si>
  <si>
    <t>Deuxièmement, nous constatons que la législation présente un défaut : nous estimons qu'il est impossible que l'Office européen des brevets n'ait aucun lien avec la Commission européenne et se trouve en marge de la structure de l'Union européenne.</t>
  </si>
  <si>
    <t>Thirdly and most importantly, we are considering an issue which is at the very root of our civilisation.</t>
  </si>
  <si>
    <t>Troisièmement, nous sommes concernés par un problème - et c'est là le point le plus important - qui affecte les bases de notre civilisation.</t>
  </si>
  <si>
    <t>Christianity has taught us the value of the dignity of every human being; the tradition of the left enshrines the concept that the human person, man, is not a commodity and cannot be treated as such.</t>
  </si>
  <si>
    <t>Le christianisme a enseigné la dignité de tout être humain ; dans la tradition de la gauche, l'idée que l'être humain, l'homme n'est pas une marchandise et qu'il ne peut être réifié, est fondamentale.</t>
  </si>
  <si>
    <t>Well, we are now clearly running the risk of turning human beings into commodities, at least in part, and this affects the very roots of our civilisation - in terms of Christianity and also of the enlightenment and Marxism.</t>
  </si>
  <si>
    <t>Or, nous sommes confrontés à la possibilité, clairement admise, de transformer l'être humain en une marchandise, en tout ou en partie, et cette éventualité touche aux racines mêmes de notre civilisation, tant dans sa version plus traditionnellement chrétienne que dans celle dérivée du siècle des lumières et même marxiste.</t>
  </si>
  <si>
    <t>We must be united, determined and resolute in our reaction, remembering that the embryo is a unique human being.</t>
  </si>
  <si>
    <t>Je crois que nous devons tous réagir à cette éventualité en faisant montre d'une grande détermination et décision, en nous rappelant que l'embryon est un individu qui fait partie de l'espèce humaine.</t>
  </si>
  <si>
    <t>Whatever our attitude to abortion, even those of us who consider abortion to be lawful have always agreed on one point: the right of the mother prevails over the right of the embryo, but the right of the embryo does exist. It yields solely and exclusively before the right of the mother, not before the right of a multinational to make money.</t>
  </si>
  <si>
    <t>Quelles que soient nos divergences en matière d'avortement, même les partisans de cette pratique ont toujours été d'accord sur un point : le droit de l'embryon cède au droit de la mère, mais continue d'exister ; il cède uniquement au droit de la mère, et non au droit au profit de telle ou telle autre multinationale.</t>
  </si>
  <si>
    <t>Mr President, I would thank the Commission for its statement and would urge it to file an official objection to this patent.</t>
  </si>
  <si>
    <t>Monsieur le Président, je remercie la Commission pour sa déclaration. Je voudrais inviter la Commission à déposer officiellement une réclamation contre ce brevet.</t>
  </si>
  <si>
    <t>The Council should give the Commission the mandate to do this.</t>
  </si>
  <si>
    <t>Le Conseil devrait octroyer ce mandat à la Commission.</t>
  </si>
  <si>
    <t>In justification of this, I would point out that it must be the Commission' s job to enforce the directive on bio-patents.</t>
  </si>
  <si>
    <t>Pour justifier cette proposition, je voudrais faire observer que la Commission doit avoir pour préoccupation de veiller à l' application la directive relative à la protection juridique des inventions biotechnologiques.</t>
  </si>
  <si>
    <t>It is debatable whether this directive, for which I was the rapporteur, is in fact a suitable tool for managing the problems involved.</t>
  </si>
  <si>
    <t>Certains doutent que cette directive, dont j' ai été le rapporteur, soit effectivement un instrument approprié pour surmonter cette problématique.</t>
  </si>
  <si>
    <t>It would have been helpful if whoever was giving vent to his indignation had taken the trouble to read the patent.</t>
  </si>
  <si>
    <t>Tous ceux qui donnent libre cours à leur indignation auraient été bien avisés de prendre la peine de lire le brevet !</t>
  </si>
  <si>
    <t>He would then have seen that the patent infringes the directive on bio-patents on two counts, firstly because the patent protection extends to include a procedure for modifying human genetic material and, secondly, because the patent protection extends to include the use of embryos for commercial and industrial purposes.</t>
  </si>
  <si>
    <t>Ils auraient alors constaté que ce brevet contrevient à la directive sur deux points : tout d' abord, parce que la protection conférée au brevet s' étend à un procédé permettant de modifier la ligne germinale ; ensuite, parce que la protection conférée au brevet s' étend à l' utilisation d' embryons à des fins commerciales et industrielles.</t>
  </si>
  <si>
    <t>These are two clear infringements of the directive on bio-patents.</t>
  </si>
  <si>
    <t>Il s' agit donc de deux atteintes flagrantes à la directive relative à la protection juridique des inventions biotechnologiques.</t>
  </si>
  <si>
    <t>How one might now use this as an opportunity to again cast doubt upon the directive without having read the patent or the directive, I really cannot imagine.</t>
  </si>
  <si>
    <t>Que certains profitent à présent de cette occasion pour remettre en doute cette directive sans avoir pris la peine de lire le brevet et de lire la directive dépasse mon entendement !</t>
  </si>
  <si>
    <t>Hence, my request to Parliament to the effect that we should not again cast doubt upon the directive, as Mrs Breyer thinks we have to.</t>
  </si>
  <si>
    <t>D' où la demande suivante au Parlement : nous ne devons pas à nouveau mettre en doute la directive, comme Mme Breyer croit devoir le faire.</t>
  </si>
  <si>
    <t>This is, in fact, the first text in the world to offer a satisfactory solution to the problems involved in patent protection and bio-technological inventions and, what is more, the first text in the world to win universal approval.</t>
  </si>
  <si>
    <t>Elle constitue en effet le premier texte au monde qui apporte une solution satisfaisante à la problématique de la protection juridique des inventions biotechnologiques, le premier texte au monde qui a d' ailleurs rencontré partout l' assentiment.</t>
  </si>
  <si>
    <t>It is now, therefore, a question not of again bringing the directive into question but of enforcing it.</t>
  </si>
  <si>
    <t>Donc, ne remettons pas en question la directive, mais tentons de veiller à son application, c' est de cela que tout dépend à présent !</t>
  </si>
  <si>
    <t>Mr President, I must begin by explaining that I have no association at all with Edinburgh University, but I think that it is important to stress their bona fides.</t>
  </si>
  <si>
    <t>Monsieur le Président, je dois déclarer tout d'abord que je n'ai absolument aucun lien avec l'université d'Édimbourg, mais je pense qu'il est important d'insister sur leur bonne foi.</t>
  </si>
  <si>
    <t>It is, after all, one of my own country' s most distinguished universities.</t>
  </si>
  <si>
    <t>Il s'agit, après tout, de l'une des plus prestigieuses universités de mon pays.</t>
  </si>
  <si>
    <t>When they sought and obtained this patent, which they did for entirely lawful purposes, they did so in good faith.</t>
  </si>
  <si>
    <t>Quand ils ont sollicité et obtenu ce brevet, ce qu'ils ont fait dans un but entièrement légal, ils l'ont fait de bonne foi.</t>
  </si>
  <si>
    <t>They have no interest in cloning humans: rather what they are interested in is being able to work on human tissue to help find remedies for, for example, Alzheimer' s Disease and leukaemia and what they are doing breaks no law in the United Kingdom.</t>
  </si>
  <si>
    <t>Ils ne s'intéressent pas au clonage des êtres humains : ce qui les intéresse plutôt, c'est de pouvoir travailler sur le tissu humain afin de contribuer à la découverte de thérapies contre la maladie d'Alzheimer et la leucémie, par exemple, et leurs travaux ne violent aucune des lois du Royaume-Uni.</t>
  </si>
  <si>
    <t>As has been explained, the patent in question was examined prior to the coming into effect of the 1998 directive in September 1999, but it was issued after that date and, as has been said, a mistake was made in the form in which it was granted.</t>
  </si>
  <si>
    <t>Comme vous le savez déjà, le brevet en question a été examiné avant l'entrée en vigueur de la directive de 1998 en septembre 1999, mais il a été délivré après cette date et, comme on l'a dit, une erreur a été commise concernant la forme sous laquelle il a été délivré.</t>
  </si>
  <si>
    <t>I have seen no evidence at all at this stage of anything more than error on the part of the Patent Office.</t>
  </si>
  <si>
    <t>À ce stade, je ne constate aucune preuve qu'il y ait eu plus qu'une erreur de la part de l'Office des brevets.</t>
  </si>
  <si>
    <t>Of course, I would like to add that that is something which is of serious concern.</t>
  </si>
  <si>
    <t>Naturellement, j'ajoute que cela constitue une grave préoccupation.</t>
  </si>
  <si>
    <t>But until there is something more, I think it appropriate that the wilder claims and suggestions should be ignored.</t>
  </si>
  <si>
    <t>Mais en attendant d'autres détails, je pense qu'il convient d'ignorer les requêtes et suggestions insensées qui ont été formulées.</t>
  </si>
  <si>
    <t>My understanding is that the patent error can be corrected either by the patent owner applying to correct the document or by a third party filing an opposition which I understand has already been done.</t>
  </si>
  <si>
    <t>D'après ce que je sais, l'erreur en question peut être corrigée de deux façons : soit le détenteur du brevet fait une demande de correction du document, soit une tierce partie dépose une opposition, ce qui est déjà fait, ai-je cru comprendre.</t>
  </si>
  <si>
    <t>I have been told by the university' s advisors that it will not resist so long as the disclaimer which may be added to the patent continues to allow them to carry out their lawful work on human tissue.</t>
  </si>
  <si>
    <t>Les conseillers de l'université m'ont déclaré que celle-ci ne s'y opposerait pas, pour autant que la renonciation qui pourrait être ajoutée au brevet leur permette d'effectuer leurs travaux légaux sur le tissu humain.</t>
  </si>
  <si>
    <t>In other words, what we are talking about here is an amendment to cut out the offending elements of the patent, thereby rendering it lawful, and not its revocation in its entirety.</t>
  </si>
  <si>
    <t>Autrement dit, ce dont nous discutons ici, c'est d'un amendement qui supprimerait les éléments offensants du brevet, le rendant ainsi légal, et non de son annulation totale.</t>
  </si>
  <si>
    <t>I believe that the work which is being carried out in Edinburgh is not permitted by national law in some other Member States.</t>
  </si>
  <si>
    <t>Je crois que les travaux effectués à Édimbourg ne sont pas autorisés par la législation nationale dans certains autres États membres.</t>
  </si>
  <si>
    <t>But what this Parliament and the Community institutions and international bodies should not do is attempt to legislate for national parliaments in areas which are national competences, and in my view any attempt to do so should be resisted strongly as a matter of overriding constitutional principle.</t>
  </si>
  <si>
    <t>Mais ce que ce Parlement, les institutions communautaires et les instances internationales ne doivent pas faire, c'est essayer de légiférer à la place des parlements nationaux dans des domaines de compétence nationale, et à mon avis il faut s'opposer fermement à toute tentative en ce sens, car il s'agit d'une transgression du principe constitutionnel.</t>
  </si>
  <si>
    <t>Mr President, may I begin by thanking Members of this Parliament very much indeed for the questions that they have put and the comments that they have made.</t>
  </si>
  <si>
    <t>Monsieur le Président, je voudrais tout d'abord remercier vivement les membres de ce Parlement pour les questions qu'ils ont posées et les commentaires qu'ils ont faits.</t>
  </si>
  <si>
    <t>Perhaps you will allow me to pass a few comments on what the various Members of this Parliament have said.</t>
  </si>
  <si>
    <t>Peut-être me permettrez-vous de faire quelques remarques sur ce que divers membres de ce Parlement ont déclaré.</t>
  </si>
  <si>
    <t>May I begin by saying in reply to Mr Rothley that indeed the Commission has reserved to itself the right to oppose the patent in a formal way.</t>
  </si>
  <si>
    <t>En réponse à M. Rothley, je voudrais dire qu'en fait, la Commission s'est réservé le droit de s'opposer officiellement à ce brevet.</t>
  </si>
  <si>
    <t>As I have said earlier this morning, I wrote a letter on behalf of the Commission to the European Patent Office.</t>
  </si>
  <si>
    <t>Comme je l'ai dit tout à l'heure, j'ai écrit une lettre au nom de la Commission à l'Office européen des brevets.</t>
  </si>
  <si>
    <t>I have no objection whatsoever to making that letter public.</t>
  </si>
  <si>
    <t>Je n'ai rien contre le fait de rendre cette lettre publique.</t>
  </si>
  <si>
    <t>The penultimate paragraph reads as follows: "In this context, I have to inform that the College of Commissioners has already decided to take more formal action, notably to file an opposition by the Commission or the Community in case no pragmatic solution can be reached" .</t>
  </si>
  <si>
    <t>L'avant-dernier paragraphe dit ceci : "Dans ce contexte, je dois vous informer que le collège des commissaires a déjà décidé d'entreprendre une action plus formelle, notamment de déposer une opposition au nom de la Commission ou de la Communauté, au cas où une solution pratique ne pourrait être trouvée".</t>
  </si>
  <si>
    <t>In other words, whereas we prefer a negotiated settlement because it will be quicker than the nine months which is foreseen by the Patent Office rules, we have retained for ourselves the right formula to oppose the patents if no progress is made along this quicker route.</t>
  </si>
  <si>
    <t>En d'autres termes, nous préférerions un arrangement négocié, parce que ce serait plus rapide que les neuf mois prévus par les règles de l'Office des brevets, mais nous nous réservons le droit de faire opposition au brevet si aucun progrès n'est fait par cette voie plus rapide.</t>
  </si>
  <si>
    <t>So, as far as that goes, Mr Rothley may rest assured that the Commission has reserved that right to itself.</t>
  </si>
  <si>
    <t>Ainsi, de ce point de vue, M. Rothley peut être assuré que la Commission se réserve le droit d'agir ainsi.</t>
  </si>
  <si>
    <t>I should then like to support Mr Liese who has emphasised that there is nothing wrong with the directive.</t>
  </si>
  <si>
    <t>D'autre part, j'adhère à la position de M. Liese qui a souligné que la directive n'est pas en cause dans cette affaire.</t>
  </si>
  <si>
    <t>I agree with him.</t>
  </si>
  <si>
    <t>Je suis d'accord avec lui.</t>
  </si>
  <si>
    <t>I think that the directive is a good one.</t>
  </si>
  <si>
    <t>Je pense que c'est une bonne directive.</t>
  </si>
  <si>
    <t>Indeed, Mr Rothley himself has said that the directive is the first of its kind in the world and that it has received universal acclaim.</t>
  </si>
  <si>
    <t>D'ailleurs M. Rothley lui-même a dit que cette directive était la première au monde en son genre et qu'elle avait été universellement applaudie.</t>
  </si>
  <si>
    <t>Certainly if I look at paragraph five of the directive where it says that certain processes are not to be considered patentable, then it seems to me that the directive is perfectly clear.</t>
  </si>
  <si>
    <t>Effectivement, quand je lis le paragraphe cinq de la directive où il est stipulé que certains procédés ne peuvent pas être considérés comme brevetables, il me semble que la directive est parfaitement claire.</t>
  </si>
  <si>
    <t>Mr Blokland has said that the directive is unclear and inconsistent and certainly the Commission will be very interested in a substantiated view of that statement.</t>
  </si>
  <si>
    <t>M. Blokland a dit que la directive était ambiguë et incohérente et la Commission aimerait beaucoup avoir une démonstration, preuves à l'appui, de cette déclaration.</t>
  </si>
  <si>
    <t>It was also mentioned by Frau Gebhardt that the cloning of human beings should be forbidden.</t>
  </si>
  <si>
    <t>Par ailleurs, Mme Gebhardt a déclaré que le clonage des êtres humains devait être interdit.</t>
  </si>
  <si>
    <t>Well, President, it is forbidden.</t>
  </si>
  <si>
    <t>Or, Monsieur le Président, il est interdit.</t>
  </si>
  <si>
    <t>May I draw the attention of Mrs Gebhardt to the fact that the directive specifically forbids that.</t>
  </si>
  <si>
    <t>Puis-je attirer l'attention de Mme Gebhardt sur le fait que la directive l'interdit spécifiquement.</t>
  </si>
  <si>
    <t>It seems to me that that is all we need to do, provided, of course, that the directive is properly applied.</t>
  </si>
  <si>
    <t>Il me semble que c'est là tout ce que nous devons faire, pourvu, bien entendu, que la directive soit correctement appliquée.</t>
  </si>
  <si>
    <t>The last issue I should like to deal with is the matter of the Community patent.</t>
  </si>
  <si>
    <t>La dernière question que je voudrais traiter est celle du brevet communautaire.</t>
  </si>
  <si>
    <t>Several speakers this morning have spoken about the European patents.</t>
  </si>
  <si>
    <t>Plusieurs orateurs ont parlé ce matin des brevets européens.</t>
  </si>
  <si>
    <t>Now, a European patent is what the European Patent Office grants.</t>
  </si>
  <si>
    <t>Or, ce que l'Office européen des brevets délivre, c'est un brevet européen.</t>
  </si>
  <si>
    <t>The proper term to use is a Community patent.</t>
  </si>
  <si>
    <t>Le terme exact qu'il faut utiliser est brevet communautaire.</t>
  </si>
  <si>
    <t>In other words it is one application made to the European Patent Office in Munich but that office would then grant a Community patent and that would apply at one go to the whole European Union.</t>
  </si>
  <si>
    <t>Autrement dit, il s'agit d'une seule demande soumise à l'Office européen des brevets de Munich qui délivrerait alors un brevet communautaire valable simultanément dans toute l'Union européenne.</t>
  </si>
  <si>
    <t>We are working on that.</t>
  </si>
  <si>
    <t>Nous y travaillons.</t>
  </si>
  <si>
    <t>I should like to say to Frau Gebhardt and Mr De Clercq who mentioned this that we are certainly working hard at realising the possibility of having a Community patent.</t>
  </si>
  <si>
    <t>Je signale à l'attention de Mme Gebhardt et de M. De Clercq, qui ont mentionné ce sujet, que nous faisons notre possible pour aboutir à la concrétisation d'un brevet communautaire.</t>
  </si>
  <si>
    <t>It is not an easy thing, principally because the European Patent Office is not a Community institution.</t>
  </si>
  <si>
    <t>Ce n'est pas chose facile, principalement parce que l'Office européen des brevets n'est pas une institution communautaire.</t>
  </si>
  <si>
    <t>So what we want the European Patent Office to do is something on behalf of the European Commission while the Office itself is not a Community institution.</t>
  </si>
  <si>
    <t>Aussi, ce que nous souhaitons, c'est que l'Office européen des brevets agisse au nom de la Commission européenne tout en n'étant pas une institution communautaire.</t>
  </si>
  <si>
    <t>That presents us with certain legal problems and we are trying to solve them.</t>
  </si>
  <si>
    <t>Ce qui nous pose certains problèmes juridiques que nous sommes en train d'essayer de résoudre.</t>
  </si>
  <si>
    <t>It is indeed true that the language problems are considerable.</t>
  </si>
  <si>
    <t>Il est tout à fait vrai que les problèmes linguistiques sont considérables.</t>
  </si>
  <si>
    <t>The average cost of a patent is about EUR 30 000, much higher than in the United States, and that is because 40% of those costs are taken up by language problems - the translation costs - and we are trying to get to grips with that problem.</t>
  </si>
  <si>
    <t>Le coût moyen d'un brevet est d'environ EUR 30 000, c'est-à-dire beaucoup plus élevé qu'aux États-Unis, ceci parce que 40 % de ce montant découlent des problèmes linguistiques - les frais de traduction - et nous essayons de maîtriser ce problème.</t>
  </si>
  <si>
    <t>Lastly, it is the intention of the Commission to issue a document to substantiate the construction of a European patent before the summer and I look forward to entering into a dialogue with Parliament on the substance of that document.</t>
  </si>
  <si>
    <t>Enfin, la Commission a l'intention de publier avant l'été un document justifiant l'instauration d'un brevet européen et je suis impatient d'entamer un dialogue avec le Parlement sur le contenu de ce document.</t>
  </si>
  <si>
    <t>Mr President, I just wanted some further clarification.</t>
  </si>
  <si>
    <t>Monsieur le Président, je voulais juste faire une dernière mise au point.</t>
  </si>
  <si>
    <t>Mr Bolkestein, I am very sorry if you have not been listening very carefully or if the translation was not very precise, but I have not put forward a demand that cloning should be prohibited.</t>
  </si>
  <si>
    <t>Monsieur le Commissaire Bolkestein, je suis désolée si vous n' avez pas écouté attentivement ou si la traduction manquait un peu de précision, mais je n' ai pas exigé que le clonage soit interdit.</t>
  </si>
  <si>
    <t>Not so.</t>
  </si>
  <si>
    <t>Ce n' est pas ce que j' ai demandé.</t>
  </si>
  <si>
    <t>Having kept a critical eye on the way in which the legislation relating to the directive on biotechnological inventions was developing, I am perfectly aware of what this contains.</t>
  </si>
  <si>
    <t>Je sais très bien, pour avoir suivi d'un il critique le processus législatif ayant abouti à la directive sur les inventions biotechnologiques, ce que renferme celle-ci.</t>
  </si>
  <si>
    <t>I would merely ask you to be aware of this.</t>
  </si>
  <si>
    <t>C' est pourquoi je voudrais juste demander que vous sauvegardiez également cela.</t>
  </si>
  <si>
    <t>What I in fact said is that I should like absolute clarification that these are in fact the contents.</t>
  </si>
  <si>
    <t>J' ai dit que je voudrais la garantie absolue que cela y figure bel et bien sous cette forme.</t>
  </si>
  <si>
    <t>That is a quite different statement from the one you attributed to me.</t>
  </si>
  <si>
    <t>C' est une tout autre déclaration que celle que vous m' avez prêtée !</t>
  </si>
  <si>
    <t>I have received seven motions for resolutions pursuant to Article 37(2) of the Rules of Procedure.</t>
  </si>
  <si>
    <t>J'annonce avoir reçu sept propositions de résolution, déposées sur la base de l'article 37, paragraphe 2, du règlement.</t>
  </si>
  <si>
    <t>(The sitting was suspended at 10.55 a.m. and resumed at 11.05 a.m.)</t>
  </si>
  <si>
    <t>(La séance, suspendue à 10h55, est reprise à 11h05)</t>
  </si>
  <si>
    <t>Mr President, I know that there are to be no votes on the opinions which have been submitted by the various committees.</t>
  </si>
  <si>
    <t>Monsieur le Président, je sais que les avis qui ont été émis par les différentes commissions ne seront pas soumis au vote.</t>
  </si>
  <si>
    <t>The Committee on Women' s Rights and Equal Opportunities has tabled a special opinion.</t>
  </si>
  <si>
    <t>La commission des droits de la femme a rédigé, sur ce sujet, un avis spécial.</t>
  </si>
  <si>
    <t>I just want to point out that what is most important in this opinion is, of course, the view that proper resources should be set aside for mainstreaming.</t>
  </si>
  <si>
    <t>Je voudrais simplement indiquer que le plus important, dans notre propos, était bien entendu le souhait de voir consacrer des moyens véritables au mainstreaming.</t>
  </si>
  <si>
    <t>A mistake has nonetheless crept into our opinion.</t>
  </si>
  <si>
    <t>Cependant, une erreur s'est glissée dans notre texte.</t>
  </si>
  <si>
    <t>I do not want there to be a mistake here, even if we are not voting on it.</t>
  </si>
  <si>
    <t>Je ne voudrais pas qu'elle y demeure, même si l'avis n'est pas soumis au vote.</t>
  </si>
  <si>
    <t>The last part of section 4 of our opinion, following the words "Community action programmes should cooperate" , is to be deleted.</t>
  </si>
  <si>
    <t>La dernière partie du point 4, qui fait suite au programme d'action communautaire, doit être supprimée.</t>
  </si>
  <si>
    <t>The Committee voted to remove this section, but it has nonetheless been included by mistake.</t>
  </si>
  <si>
    <t>C'est ce qu'avait décidé la commission, et le paragraphe s'est trouvé maintenu par erreur.</t>
  </si>
  <si>
    <t>I want this part to be removed and I want to give notice of the fact now, before we proceed to the vote.</t>
  </si>
  <si>
    <t>Il faut donc le supprimer, comme je m'apprête à le demander formellement avant que nous ne passions au vote.</t>
  </si>
  <si>
    <t>Report (A5-0068/2000) by Mr Ferber, on behalf of the Committee on Budgets, on the budget guidelines for the 2001 budgetary procedure: Section I - European Parliament, Section II - Council, Section IV - Court of Justice, Section V - Court of Auditors, Section VI - Economic and Social Committee, Section VII - Committee of the Regions, Section VIII - Ombudsman</t>
  </si>
  <si>
    <t>Rapport (A5-0068/00) de M. Ferber, au nom de la commission des budgets, sur les orientations relatives à la procédure budgétaire 2001 : Section I - Parlement européen, Section II - Conseil, Section IV - Cour de justice, Section V - Cour des comptes, Section VI - Comité économique et social, Section VII - Comité des régions, Section VIII - Médiateur</t>
  </si>
  <si>
    <t>Motion for a resolution (B5-0289/2000) by Mrs Jackson and Mr Blokland, on behalf of the Committee on the Environment, Public Health and Consumer Policy, on aeroplane hushkits</t>
  </si>
  <si>
    <t>Proposition de résolution (B5-0289/00) de Mme Jackson et de M. Blokland, au nom de la commission de l'environnement, de la santé publique et de la politique des consommateurs, sur les avions équipés de dispositifs d'insonorisation</t>
  </si>
  <si>
    <t>Joint motion for a resolution on Mediterranean policy</t>
  </si>
  <si>
    <t>Proposition de résolution commune sur la politique méditerranéenne</t>
  </si>
  <si>
    <t>Concerning Amendments Nos 4 and 5:</t>
  </si>
  <si>
    <t>Concernant les amendements 4 et 5 :</t>
  </si>
  <si>
    <t>Mr President, the oral amendment which I am about to read out replaces Amendment No 4 and Amendment No 5.</t>
  </si>
  <si>
    <t>Monsieur le Président, l'amendement oral que je suis sur le point de lire remplace les amendements no 4 et 5.</t>
  </si>
  <si>
    <t>There was consensus among all the groups tabling the joint motion.</t>
  </si>
  <si>
    <t>Il existe un accord entre tous les groupes du compromis.</t>
  </si>
  <si>
    <t>It supplements Paragraph 16 and reads: "Favours the convening of a Euro-Mediterranean conference on agriculture, with the participation of representatives of the institutions, members of the agri-foodstuffs industry and representatives of farmers' and consumers' organisations" .</t>
  </si>
  <si>
    <t>Le texte suivant doit s'ajouter au paragraphe 16 : "Est favorable à la convocation d'une conférence euroméditerranéenne sur l'agriculture à laquelle participeraient des représentants des institutions, les membres de la filière agro-alimentaire et les représentants des associations agricoles et des consommateurs".</t>
  </si>
  <si>
    <t>Report (A5-0057/2000) by Mr Hernández Mollar, on behalf of the Committee on Citizens' Freedoms and Rights, Justice and Home Affairs, on asylum-seekers and migrants: action plans for countries of origin or transit - High Level Working Group (C5-0159/1999 - C5-0160/1999 - C5-0161/1999 - C5-0162/1999 - C5-0163/1999 - C5-0164/1999 - C5-0165/1999 - C4-0133/1999 - 1999/2096(COS))</t>
  </si>
  <si>
    <t>Rapport (A5-0057/00) de M. Hernández Mollar, au nom de la commission des libertés et des droits des citoyens, de la justice et des affaires intérieures, sur les demandeurs d'asile et migrants : plans d'action pour les pays d'origine ou de transit - Groupe de haut niveau (C5-0159/99 - C5-0160/99 - C5-0161/99 - C5-0162/99 - C5-0163/99 - C5-0164/99 - C5-0165/99 - C4-0133/99 - 1999/2096(COS))</t>
  </si>
  <si>
    <t>Report (A5-0052/2000) by Mrs Klamt, on behalf of the Committee on Citizens' Freedoms and Rights, Justice and Home Affairs, on the communication from the Commission to the Council, the European Parliament, the Economic and Social Committee and the Committee of the Regions on the implementation of measures to combat child sex tourism (COM(1999) 262 - C5-0096/1999 - 1999/2097(COS))</t>
  </si>
  <si>
    <t>Rapport (A5-0052/00) de Mme Klamt, au nom de la commission des libertés et des droits des citoyens, de la justice et des affaires intérieures, sur la communication de la Commission au Conseil, au Parlement européen, au Comité économique et social et au Comité des régions sur la mise en uvre des mesures de lutte contre le tourisme sexuel impliquant des enfants (COM(1999) 262 - C5- 0096/99 - 1999/2097(COS))</t>
  </si>
  <si>
    <t>Report (A5-0061/2000) by Mr MacCormick, on behalf of the Committee on Legal Affairs and the Internal Market, on the Commission Green Paper on liability for defective products (COM(1999) 396 - C5-0184/1999 - 1999/2158(COS))</t>
  </si>
  <si>
    <t>Rapport (A5-0061/00) de M. MacCormick, au nom de la commission juridique et du marché intérieur, sur le Livre vert de la Commission sur la responsabilité civile du fait des produits défectueux (COM(1999) 396 - C5-0184/99 - 1999/2158(COS))</t>
  </si>
  <si>
    <t>Report (A5-0078/2000) by Mr Turmes, on behalf of the Committee on Industry, External Trade, Research and Energy, on electricity from renewable energy sources and the internal electricity market (SEC(1999) 470 - C5-0342/1999 - 2000/2002(COS))</t>
  </si>
  <si>
    <t>Rapport (A5-0078/00) de M. Turmes, au nom de la commission de l'industrie, du commerce extérieur, de la recherche et de l'énergie, sur l'électricité produite à partir de sources d'énergie renouvelables et le marché intérieur de l'électricité (SEC(1999) 470 - C5-0342/99 - 2000/2002(COS))</t>
  </si>
  <si>
    <t>Joint motion for a resolution on the decision of the European Patent Office on the cloning of human beings</t>
  </si>
  <si>
    <t>Proposition commune de résolution sur la décision de l'Office européen des brevets sur le clonage des êtres humains</t>
  </si>
  <si>
    <t>Concerning Amendment No 4:</t>
  </si>
  <si>
    <t>Concernant l'amendement 4 :</t>
  </si>
  <si>
    <t>Mr President, excuse me if I am a bit hoarse, but I have a cold.</t>
  </si>
  <si>
    <t>Monsieur le Président, pardonnez-moi si ma voix est un peu enrouée, mais j' ai attrapé un refroidissement.</t>
  </si>
  <si>
    <t>The Group of the Greens/European Free Alliance has requested a split vote on this amendment.</t>
  </si>
  <si>
    <t>En ce qui concerne cette proposition d' amendement, le groupe des Verts et de l' Alliance libre européenne a demandé un vote séparé.</t>
  </si>
  <si>
    <t>I think that the first part of the amendment is uncontroversial, but there is a linguistic problem in the second part.</t>
  </si>
  <si>
    <t>Je pense que c' est indiscutable pour la première partie, mais, pour ce qui est de la deuxième partie, il subsiste un problème linguistique.</t>
  </si>
  <si>
    <t>I think it is a translation-related problem.</t>
  </si>
  <si>
    <t>Je crois qu' il s' agit d' un problème de traduction.</t>
  </si>
  <si>
    <t>It was the intention of the European People' s Party not to open a new debate but merely to re-confirm what Parliament had already decided recently, for example in the context of the Fifth Framework Programme on Research or in that of the Tannert report on the specific Framework Programme on Research.</t>
  </si>
  <si>
    <t>Le groupe PPE n' avait pas pour intention d' ouvrir un nouveau débat, mais seulement de souligner encore une fois ce que le Parlement de la législature précédente a déjà décidé en ce qui concerne, par exemple, le cinquième programme-cadre de la recherche et le rapport Tannert sur le programme-cadre de recherche spécifique.</t>
  </si>
  <si>
    <t>It is therefore important for us to adapt the German language version to the wording also chosen for the Fifth Framework Programme on Research.</t>
  </si>
  <si>
    <t>C' est pourquoi il serait important que nous adaptions la version allemande à la formulation choisie dans le cinquième programme-cadre de recherche.</t>
  </si>
  <si>
    <t>In this case, the English text is the original, and the German should read 'verbrauchende Embryonenforschung' , which are the words also decided upon by Parliament for the Framework Programme on Research.</t>
  </si>
  <si>
    <t>Le texte original est en langue anglaise, mais, en allemand, il faut entendre "recherche appliquée sur les embryons", comme cela a été également décidé par le Parlement pour le programme-cadre de recherche.</t>
  </si>
  <si>
    <t>It is not, therefore, a question of tightening up Parliament' s position but of emphasising what we have already decided.</t>
  </si>
  <si>
    <t>Il ne s' agit donc pas de renforcer la position du Parlement, mais bien de mettre en exergue ce que nous avons décidé.</t>
  </si>
  <si>
    <t>The German must therefore read 'verbrauchende Embryonenforschung' .</t>
  </si>
  <si>
    <t>C' est pourquoi il faut parler en allemand de recherche appliquée sur les embryons.</t>
  </si>
  <si>
    <t>I just wanted to explain that my group will nevertheless be voting against this amendment, because I think that discussion of embryo research has no place here.</t>
  </si>
  <si>
    <t>Je voulais juste préciser que mon groupe politique va néanmoins voter contre cette proposition d' amendement, car je pense que la discussion relative à la recherche sur les embryons n' a rien à faire ici.</t>
  </si>
  <si>
    <t>We are therefore voting against the amendment, even with this correction.</t>
  </si>
  <si>
    <t>C' est la raison pour laquelle nous voterons contre, en dépit de cette correction.</t>
  </si>
  <si>
    <t>EXPLANATIONS OF VOTE - Haug report (A5-0070/2000)</t>
  </si>
  <si>
    <t>EXPLICATIONS DE VOTE - Rapport Haug (A5-0070/00)</t>
  </si>
  <si>
    <t>Mr President, I voted against the Haug report on the budget guidelines for the 2001 budgetary procedure for reasons which may seem futile to the other Members present, but which hold great importance for me, for I was elected to this Parliament to represent the Pensioners' Party and I intend to do everything possible, and the impossible as well, to draw attention to the requests, needs and requirements of the elderly.</t>
  </si>
  <si>
    <t>Monsieur le Président, j'ai voté contre le rapport Haug sur les orientations relatives à la procédure budgétaire 2001 pour une raison qui semblera, sans doute, futile aux autres députés présents, mais qui est très importante à mes yeux, car j'ai été élu dans ce Parlement en tant que représentant du parti des pensionnés et, à ce titre, entends faire tout ce qui est en mon pouvoir pour répondre aux requêtes, aux besoins et aux exigences des personnes âgées.</t>
  </si>
  <si>
    <t>There are approximately 120 million elderly people in Europe, most of whom receive a pension, although there are a few, less fortunate people who do not, but these guidelines make no provision whatsoever for a European Union policy for pensioners and the elderly.</t>
  </si>
  <si>
    <t>L'Europe compte quelque 120 millions de personnes âgées - la plupart d'entre elles sont retraitées, mais certaines, peu chanceuses, ne jouissent même pas d'une pension -, mais cette procédure budgétaire, ces orientations ne font aucune allusion à une politique de l'Union européenne en faveur des personnes âgées et des pensionnés.</t>
  </si>
  <si>
    <t>This is why I oppose this procedure, and I hope that I will be able to improve conditions for pensioners and the elderly during the next few years.</t>
  </si>
  <si>
    <t>C'est la raison pour laquelle je m'oppose à cette procédure et espère parvenir, au cours de cette législature, à améliorer la situation des pensionnés et des personnes âgées.</t>
  </si>
  <si>
    <t>Mr President, I have naturally voted for the Haug report on the budgetary guidelines, but I would particularly like to stress the welcome reinstatement of natural disasters, confirmed by this morning' s vote.</t>
  </si>
  <si>
    <t>Monsieur le Président, naturellement j' ai voté le rapport Haug sur les orientations budgétaires, mais je voudrais mettre l' accent en particulier sur la réinscription bienvenue, et confirmée par le vote de ce matin, des catastrophes naturelles.</t>
  </si>
  <si>
    <t>As I have said here several times, I do not think the European Union can want to make its presence felt and to be more visible to its people than it has been up to now, whilst, at the same time, turning its back on their difficulties and misfortunes when these occur.</t>
  </si>
  <si>
    <t>Je crois, pour l' avoir dit ici à plusieurs reprises, que l' Union européenne ne peut pas à la fois vouloir être plus présente qu' elle ne l' a été jusqu' à présent auprès des citoyens, plus visible, et se détourner de leurs difficultés et de leurs malheurs quand ils surviennent.</t>
  </si>
  <si>
    <t>So it is with great pleasure that I have voted for paragraphs 21 and 34.</t>
  </si>
  <si>
    <t>Donc, c' est avec grand plaisir que j' ai voté les paragraphes 21 et 34.</t>
  </si>
  <si>
    <t>My hope is that they will be implemented rapidly, particularly for the forestry sector, which is experiencing structural difficulties and has experienced a drastic reduction in supply.</t>
  </si>
  <si>
    <t>Je souhaite personnellement qu' ils connaissent une mise en uvre rapide, notamment pour un secteur qui connaît des difficultés structurelles, qui a connu un choc d' offre, le secteur de la sylviculture.</t>
  </si>
  <si>
    <t>I think that the Union' s natural role would be to dedicate itself to this, and I hope we can build on this report to make Parliament and the Commission aware of the need for intervention.</t>
  </si>
  <si>
    <t>Je pense que l' Union trouverait là une vocation naturelle à s' investir et j' espère qu' à partir de ce rapport nous pourrons sensibiliser le Parlement et la Commission à la nécessité d' une intervention.</t>
  </si>
  <si>
    <t>- (SV) We have voted against a number of points in Mrs Haug' s report on the guidelines for the 2001 budgetary procedure.</t>
  </si>
  <si>
    <t>Nous avons voté contre un certain nombre de points du rapport Haug sur les orientations relatives à la procédure budgétaire pour l'exercice 2001.</t>
  </si>
  <si>
    <t>The biggest challenge confronting the European Union over the next few years is enlargement to include the countries in Eastern and Central Europe.</t>
  </si>
  <si>
    <t>Le défi majeur auquel l'UE devra faire face au cours des prochaines années est celui de l'élargissement de l'Union aux pays de l'Europe centrale et orientale.</t>
  </si>
  <si>
    <t>Enlargement will be an expensive business in many ways.</t>
  </si>
  <si>
    <t>L'élargissement va coûter beaucoup d'argent, pour de nombreuses raisons.</t>
  </si>
  <si>
    <t>It is therefore important that the EU should set aside large sums in this connection, and not only accession aid.</t>
  </si>
  <si>
    <t>Il est donc essentiel que l'UE prévoie dans son budget des sommes conséquentes à cet effet, qui ne se limitent pas aux aides à l'adhésion.</t>
  </si>
  <si>
    <t>In spite of this, enlargement is not mentioned in Mrs Haug' s report.</t>
  </si>
  <si>
    <t>Or l'élargissement de l'Union n'est pas évoqué dans le rapport Haug.</t>
  </si>
  <si>
    <t>Instead, "the social and cultural dimension of Europe" is chosen as the most important point to be taken up in the guidelines for the 2001 budget.</t>
  </si>
  <si>
    <t>Le texte préfère définir comme élément principal des orientations du budget 2001 la "dimension sociale et culturelle de l'Europe".</t>
  </si>
  <si>
    <t>We think that the EU should devote its energies to those problems which the Member States cannot solve themselves, that is to say the cross-border issues.</t>
  </si>
  <si>
    <t>Nous pensons que l'UE doit investir ses efforts sur les problèmes que les États membres ne sont pas en mesure de résoudre eux-mêmes - c'est-à-dire sur les questions qui dépassent le cadre des frontières nationales.</t>
  </si>
  <si>
    <t>Cultural policy and social policy are very important political areas but ought not, on the whole, to be subjects of common legislation.</t>
  </si>
  <si>
    <t>Les politiques en matière culturelle et sociale sont des domaines très importants, mais qui, pour l'essentiel, ne doivent pas faire l'objet d'une législation communautaire.</t>
  </si>
  <si>
    <t>Aid for the reconstruction of Kosovo is taken up in Mrs Haug' s report as another priority area, which is something we support wholeheartedly.</t>
  </si>
  <si>
    <t>L'aide destinée à la reconstruction du Kosovo est considérée dans le rapport Haug comme une autre priorité, ce que nous approuvons entièrement.</t>
  </si>
  <si>
    <t>However, we think that the resources needed for Kosovo should be found from the aid given to tobacco cultivation and to other production in the context of the common agricultural policy.</t>
  </si>
  <si>
    <t>En revanche, nous estimons que les fonds nécessaires au Kosovo doivent être pris sur le budget des aides à la culture du tabac et d'autres productions qui entrent actuellement dans le cadre de la politique agricole commune.</t>
  </si>
  <si>
    <t>As liberals, we believe that agricultural policy should be adapted to the market and made less bureaucratic.</t>
  </si>
  <si>
    <t>En tant que libéraux, nous considérons qu'il faut adapter la politique agricole commune au marché et la "débureaucratiser".</t>
  </si>
  <si>
    <t>If Parliament is serious about enlargement eastwards, efforts must be made to cut back considerably on the costs of agriculture.</t>
  </si>
  <si>
    <t>Si le Parlement prend au sérieux la question de l'élargissement vers l'est, il doit uvrer pour obtenir des réductions importantes des dépenses destinées à l'agriculture.</t>
  </si>
  <si>
    <t>All direct aid given to agricultural production ought to gradually be abolished.</t>
  </si>
  <si>
    <t>Toutes les aides directes aux productions agricoles doivent être progressivement supprimées.</t>
  </si>
  <si>
    <t>The EU plays an important role when it comes to employment, especially through the single market.</t>
  </si>
  <si>
    <t>L'UE joue un rôle important dans le domaine de l'emploi, en particulier par le biais du marché intérieur.</t>
  </si>
  <si>
    <t>We would nonetheless emphasise that unemployment cannot be reduced only by means of political decisions at European level.</t>
  </si>
  <si>
    <t>Cependant, nous voudrions rappeler que l'on ne saurait faire baisser le chômage uniquement à coup de décisions politiques au niveau européen.</t>
  </si>
  <si>
    <t>We are convinced that measures in the Member States, such as reduced social costs, flexible labour law and a good business climate, are what lead to increased employment and dynamic development throughout the Union.</t>
  </si>
  <si>
    <t>Nous sommes convaincus que les mesures prises au sein des États membres, telles que la réduction de la taxation du travail, la mise en place d'un droit du travail plus souple et un climat plus favorable à l'esprit d'entreprise, sont les facteurs qui pourront permettre d'augmenter l'emploi et d'obtenir pour l'Union toute entière une évolution dynamique.</t>
  </si>
  <si>
    <t>. (ES) I would like to congratulate Mrs Haug on her excellent work and say that I agree with her when she highlights job creation as a priority for the Union.</t>
  </si>
  <si>
    <t>Je félicite Mme Haug pour son excellent travail et, comme elle, j'estime que la création d'emplois doit être la priorité de l'Union.</t>
  </si>
  <si>
    <t>The Committee on Fisheries does not want more money.</t>
  </si>
  <si>
    <t>La commission de la pêche ne réclame pas une augmentation de son budget.</t>
  </si>
  <si>
    <t>We simply wish to be named in the guidelines, because what is not named does not exist, and fishing exists, and is even a common policy.</t>
  </si>
  <si>
    <t>Nous voulons seulement que l'on parle de nous dans les orientations parce que ce dont on ne parle pas n'existe pas et la pêche existe, et il s'agit même d'une politique commune.</t>
  </si>
  <si>
    <t>Fishing is crucial to maintaining employment and the economy in the peripheral European regions which depend on it.</t>
  </si>
  <si>
    <t>La pêche est un élément crucial du maintien de l'emploi et de l'économie dans les régions européennes périphériques qui dépendent de cette activité.</t>
  </si>
  <si>
    <t>This industry also generates numerous land-based jobs, in the processing industry and in the dockyards.</t>
  </si>
  <si>
    <t>Ce secteur génère en outre de nombreux postes de travail à terre, dans l'industrie de la transformation et les chantiers navals.</t>
  </si>
  <si>
    <t>The cheapest jobs are those which do not have to be created because they have not already disappeared.</t>
  </si>
  <si>
    <t>Il ne faut pas créer de postes de travail meilleurs marchés puisque ce sont ceux qui n'ont pas été perdus.</t>
  </si>
  <si>
    <t>It is better to support activities that already create employment than to have to invest huge amounts, later on, in the creation of new industries.</t>
  </si>
  <si>
    <t>Il est préférable de soutenir les activités qui génèrent déjà de l'emploi que de devoir investir, plus tard, des quantités énormes dans la création de nouvelles industries.</t>
  </si>
  <si>
    <t>We in the Committee on Fisheries believe that the international fisheries agreements deserve explicit budgetary support, so that the Community fleet may continue its activities and the economies of the fishing regions do not reach crisis point.</t>
  </si>
  <si>
    <t>La commission de la pêche estime que les accords internationaux de pêche méritent un appui budgétaire explicite afin que la flotte communautaire puisse continuer ses activités et que l'économie des régions vivant de la pêche n'entre pas en crise.</t>
  </si>
  <si>
    <t>In the process of reaching an agreement we will therefore see to it that the Union' s support for fishing is consolidated and increased.</t>
  </si>
  <si>
    <t>Lors du processus de concertation, nous veillerons par conséquent à ce que l'appui de l'Union à la pêche soit consolidé et augmenté.</t>
  </si>
  <si>
    <t>During the current budgetary procedure we will also highlight our concern that fishing resources be conserved and working and safety conditions in that industry improved.</t>
  </si>
  <si>
    <t>Durant le processus budgétaire actuel, nous soulignerons également nos préoccupations en ce qui concerne la conservation des ressources de pêche ainsi que l'amélioration des conditions de travail et de sécurité dans le secteur.</t>
  </si>
  <si>
    <t>The Haug report reveals that there is a serious risk that what happened before will be repeated in the 2001 budgetary procedure.</t>
  </si>
  <si>
    <t>Strict compliance with the Stability Pact requires an approach involving budgetary restriction. This affects the commitment to the European Union' s traditional priorities and, in particular, to basic challenges such as combating unemployment, promoting economic and social cohesion, adequately preparing for enlargement and establishing the policy for cooperation that is so essential.</t>
  </si>
  <si>
    <t>(PT) S'agissant du rapport de la députée Haug, il est évident que le risque est grand de se répéter, dans la procédure budgétaire 2001 ; ce que l'on a déjà constaté précédemment : le plein respect du pacte de stabilité suit une philosophie de restriction budgétaire qui affecte la concrétisation des priorités traditionnelles de l'Union européenne et en particulier les défis essentiels comme la lutte contre le chômage, la promotion de la cohésion économique et sociale, la préparation adéquate à l'élargissement ou l'indispensable politique de coopération.</t>
  </si>
  <si>
    <t>It is imperative that new priorities are given new financial resources.</t>
  </si>
  <si>
    <t>Il est essentiel de prévoir de nouvelles ressources financières pour les nouvelles priorités.</t>
  </si>
  <si>
    <t>In the current situation, the financing of Kosovo' s reconstruction and the Stability Pact for the Balkans requires a comprehensive review of the financial perspective.</t>
  </si>
  <si>
    <t>Pour l'heure, le financement de la reconstruction du Kosovo et du pacte de stabilité pour les Balkans requiert une révision globale des perspectives financières.</t>
  </si>
  <si>
    <t>Under no circumstances can the approach contained in the report of a cut, albeit fair, in all the budgetary categories be accepted in order to respond to the current requirements.</t>
  </si>
  <si>
    <t>En effet, nous ne pouvons en aucun cas souscrire à la logique de ce rapport, qui se traduirait par une réduction ­ certes équitable ­ dans toutes les catégories budgétaires afin de répondre à l'exigence actuelle évoquée.</t>
  </si>
  <si>
    <t>We do not agree with this approach and therefore cannot approve the report.</t>
  </si>
  <si>
    <t>En conséquence, si une telle logique se confirme, nous n'approuvons pas le présent rapport.</t>
  </si>
  <si>
    <t>Ferber report (A5-0068/2000)</t>
  </si>
  <si>
    <t>Rapport Ferber (A5-0068/00)</t>
  </si>
  <si>
    <t>Mr President, I abstained from the vote on Mr Ferber' s report on the other sections of the 2001 budget because, although it was excellent, it does not focus sufficiently on reducing the costs of the bureaucratic machinery of the European Union, and of the European Parliament, in particular, in addition to that of the Commission.</t>
  </si>
  <si>
    <t>Monsieur le Président, je me suis abstenu de voter à propos du rapport - néanmoins excellent - de M. Ferber sur les autres sections du budget 2001, parce que j'ai la conviction qu'on ne veille pas suffisamment à réduire les coûts de la machine bureaucratique de l'Union européenne et, notamment, du Parlement européen et de la Commission.</t>
  </si>
  <si>
    <t>There is too much staff-related expenditure.</t>
  </si>
  <si>
    <t>Je crois que l'on dépense trop d'argent en personnel.</t>
  </si>
  <si>
    <t>The European Parliament' s bureaucracy is a steamroller which takes up too great a part of our all too modest economic means, and I have an albeit vague suspicion that this is partly responsible for the sluggishness of the European Union in financial matters as well.</t>
  </si>
  <si>
    <t>La bureaucratie du Parlement européen est un rouleau compresseur qui utilise une trop grande partie des moyens, déjà modestes, dont nous disposons et j'ai comme l'impression que l'efficacité financière de l'Union européenne présente une certaine lenteur pour cette raison.</t>
  </si>
  <si>
    <t>Haug and Ferber reports (A5-0070 and 0068/2000)</t>
  </si>
  <si>
    <t>Rapports Haug et Ferber (A5-0070 et 0068/00)</t>
  </si>
  <si>
    <t>The French Members of the Union for a Europe of Nations Group reject the Haug and Ferber reports on the guidelines for the budgetary procedure. They reflect political choices our delegation finds unacceptable.</t>
  </si>
  <si>
    <t>Les députés français du groupe Union pour l' Europe des nations rejettent les rapports Haug et Ferber sur les orientations relatives à la procédure budgétaire qui traduisent des choix politiques inacceptables pour notre délégation.</t>
  </si>
  <si>
    <t>We condemn the priority accorded by the rapporteur to the financing of policies newly introduced in the Treaty of Amsterdam.</t>
  </si>
  <si>
    <t>Nous condamnons la priorité donnée par le rapporteur au financement des politiques nouvellement introduites par le traité d' Amsterdam.</t>
  </si>
  <si>
    <t>The Union for a Europe of Nations Group denounces the federalist integration promoted throughout this report, which calls for growing Community powers in justice and home affairs.</t>
  </si>
  <si>
    <t>Le groupe UEN dénonce l' intégration de type fédéral promue au long de ce rapport qui demande une communautarisation croissante en matière de justice et d' affaires intérieures.</t>
  </si>
  <si>
    <t>Our group likewise condemns the desire expressed by the alliance of the large Socialist, Christian Democrat and Conservative groups in the European Parliament to use agriculture, the appropriations under heading 1 of the financial perspective, as a source of financing for areas now falling within the remit of European Union 'foreign policy' .</t>
  </si>
  <si>
    <t>Il stigmatise tout autant la volonté exprimée par l' alliance des grands groupes socialiste, démocrate-chrétien et conservateur du Parlement européen d' utiliser l' agriculture, les crédits de la rubrique 1 des perspectives financières, comme source de financement des domaines relevant désormais de la "politique extérieure" de l' Union européenne.</t>
  </si>
  <si>
    <t>We consider it iniquitous to seek to finance the reconstruction of Kosovo on the backs of the farmers, and unacceptable to try to make people believe the problem should be framed as a conflict of duty. Such trickery deserves to be denounced.</t>
  </si>
  <si>
    <t>Il nous paraît inique de vouloir financer la reconstruction du Kosovo sur le dos des agriculteurs et inacceptable de vouloir faire croire que le problème se pose en ces termes cornéliens : cette duperie mérite d' être dénoncée.</t>
  </si>
  <si>
    <t>On the contrary, Europe must maintain agricultural spending and possibly moderate spending on other budget headings, where there are margins.</t>
  </si>
  <si>
    <t>L' Europe doit au contraire maintenir la dépense agricole et éventuellement modérer les dépenses sur les autres rubriques du budget, où il existe des marges.</t>
  </si>
  <si>
    <t>In fact everyone now agrees in acknowledging that the EUR 360 million sought for Kosovo for the year 2000 represents a sum, a godsend for some people, that this region of former Yugoslavia, with ever-growing centrifugal forces at work, is in no position to assimilate.</t>
  </si>
  <si>
    <t>En effet, tout le monde s' accorde à reconnaître désormais que les 360 millions d' euros, demandés pour l' année 2000 en faveur du Kosovo, représentent une somme, une manne pour certains, que cette région de l' ex-Yougoslavie, où se meuvent des forces centrifuges sans cesse croissantes, n' est pas du tout en mesure d' assimiler.</t>
  </si>
  <si>
    <t>It can also be observed in this region of Europe that the donors other than the European Union countries, in their reluctance to shoulder their financial commitments, starting with the United States, are taking the view that the money is arriving too late and coordination is poor. And this is at a time when the Balkans is still a veritable powder keg where there is increasing evidence that trends are moving in the opposite direction to what we were hoping and the sound of tanks is more often heard than the sound of mechanical diggers.</t>
  </si>
  <si>
    <t>On observe aussi que les donateurs autres que les pays de l' Union européenne dans cette région d' Europe, réticents à assumer leurs engagements financiers - à commencer par les États-Unis - estiment que "l' argent arrive trop tard et que la coordination est mauvaise", et alors même que cette région de l' Europe reste une véritable poudrière, où des tendances inverses à celles que nous avons souhaitées se manifestent toujours plus vivement, où l' on entend plus souvent le bruit des chars que celui des excavatrices.</t>
  </si>
  <si>
    <t>Similarly, regardless of the substance of the agreement, the Union for a Europe of Nations Group denounces the rethink of last year' s Berlin Summit, represented by the ongoing demands for revision of the 2000-2006 financial perspective and the various headings, at a time when there are no precise figures for the European Commission' s ambitious programme for the Balkans (EUR 5.5 billion).</t>
  </si>
  <si>
    <t>De même, indépendamment du fond de l' accord, le groupe union pour l' Europe des nations dénonce la remise en cause du Sommet de Berlin de l' année dernière, que représente l' exigence permanente de révision des perspectives financières 2000-2006 et des diverses rubriques, alors même que l' ambitieux programme de la Commission européenne pour les Balkans (5,5 milliards d' euros), n' est pas précisément chiffré.</t>
  </si>
  <si>
    <t>There are no justifiable grounds for this demand for revision of the financial perspective and, assuming that the 2001 budget is adopted with the maximum amounts authorised in Berlin, that would permit a 5-6% increase in the available sums.</t>
  </si>
  <si>
    <t>Aucune raison fondée ne soutient cette demande de révision des perspectives financières et, à supposer que le budget 2001 soit adopté avec les montants maxima autorisés à Berlin, cela permettrait un accroissement des montants disponibles de 5 à 6 %.</t>
  </si>
  <si>
    <t>It is right to oppose this poor solution and, acting responsibly, especially on behalf of the voters who gave us their support, we must certainly ensure that the budget for Europe remains in line with the evolution of national budgets, in particular as regards payment appropriations.</t>
  </si>
  <si>
    <t>Il convient de s' opposer à cette mauvaise solution et plus sûrement, de manière responsable, notamment à l' égard des électeurs qui nous ont apporté leur soutien, il nous faut veiller à ce que le budget de l' Europe reste proche de l' évolution des budgets nationaux, en particulier en matière de crédits de paiements.</t>
  </si>
  <si>
    <t>The Union for a Europe of Nations Group is equally opposed, out of concern for consistency, to any annual financing of the EUR 5.5 billion sought for the Balkans by increasing the ceiling on external expenditure by Europe and lowering the ceilings for the agricultural headings, on the deceitful pretext that the appropriations would not be taken from agriculture, but that it would be appropriate to release margins for 2001 and 2002.</t>
  </si>
  <si>
    <t>Le groupe UEN s' oppose tout autant, par souci de cohérence, à tout financement annuel des 5,5 milliards d' euros demandés pour les Balkans, par une augmentation du plafond des dépenses extérieures de l' Europe et par l' abaissement des plafonds des rubriques agricoles, au fallacieux prétexte que les crédits ne seraient pas prélevés sur l' agriculture, mais qu' il conviendrait de dégager des marges pour 2001 et 2002.</t>
  </si>
  <si>
    <t>It should be remembered here that, in 2003, the mid-term analysis planned at the Berlin Summit in the context of Agenda 2000 will be known.</t>
  </si>
  <si>
    <t>Il faut ici rappeler qu' en 2003, nous connaîtrons l' analyse de mi-parcours prévue lors du Sommet de Berlin, dans le cadre de l' Agenda 2000.</t>
  </si>
  <si>
    <t>There is a great risk that, when the time comes, this dubious practice will be claimed by many as an acquired right, and it will therefore constitute an extremely dangerous precedent as far as the farmers of our countries are concerned.</t>
  </si>
  <si>
    <t>Le risque est grand que, le moment venu, cette pratique douteuse soit par beaucoup considérée comme un acquis et par conséquent comme un très dangereux précédent pour les agriculteurs de nos pays.</t>
  </si>
  <si>
    <t>The Commission' s figures for the Balkans are highly political and do not correspond to any specific study, while, for its part, the Council of Ministers thinks it is possible at the moment to finance the programmes and aid for the Balkans within the ceilings of heading 4: 'External actions' .</t>
  </si>
  <si>
    <t>Les chiffres avancés par la Commission à propos des Balkans sont des chiffres éminemment politiques, ne correspondant à aucune étude précise, alors que le Conseil de ministres estime pour sa part possible de financer, à l' heure actuelle, les programmes et aides pour les Balkans sous les plafonds de la rubrique 4 : "actions extérieures".</t>
  </si>
  <si>
    <t>So, first of all, and with great urgency, indeed before the draft budget for 2001 appears at the end of April, we must demand and obtain from the European Commission precisely calculated estimates for real needs, as well as strict multiannual budgetary planning, respecting certain conditions.</t>
  </si>
  <si>
    <t>Il convient donc, avant toute chose et de toute urgence, c' est-à-dire avant la parution de l' avant-projet de budget pour 2001, fin avril, d' exiger et d' obtenir de la Commission européenne des estimations chiffrées et précises des véritables besoins ainsi qu' une planification budgétaire rigoureuse et pluriannuelle, respectueuse de certaines conditions.</t>
  </si>
  <si>
    <t>It is unacceptable and irresponsible that, ten months after the end of the conflict, we still do not have any reliable estimates of the region' s needs.</t>
  </si>
  <si>
    <t>Il n' est en effet pas acceptable, ni sérieux, dix mois après la fin du conflit, que nous n' ayons pas encore d' estimations fiables des besoins de la région.</t>
  </si>
  <si>
    <t>In conclusion, let us bear in mind that the European Union' s budget for heading 4 on external actions is far from representing just the concerns of Europeans, concerns which do not seem to be reflected in the budgetary guidelines. Taking natural disasters as an example, it is deplorable that there should no longer be specific reference to vital reforestation.</t>
  </si>
  <si>
    <t>Rappelons d' ailleurs, en conclusion, que le budget de la rubrique 4 de l' Union européenne pour les actions extérieures est loin de représenter les seules préoccupations des Européens, préoccupations que ne paraissent pas traduire les orientations budgétaires ; à titre d' exemple, on ne peut que déplorer, à propos des catastrophes naturelles, qu' il ne soit plus fait spécifiquement référence aux indispensables actions de reboisement.</t>
  </si>
  <si>
    <t>Thus, the importance of the position of France, the country which suffered the most during the recent storms, is being dramatically played down, and likened to other situations with which it has nothing in common.</t>
  </si>
  <si>
    <t>La France, pays qui a le plus souffert lors des récentes tempêtes, voit ainsi sa situation dramatiquement minorée et assimilée à d' autres situations sans commune mesure avec la sienne.</t>
  </si>
  <si>
    <t>Resolution on "hushkits" (B5-0289/2000)</t>
  </si>
  <si>
    <t>Résolution sur les avions équipés de dispositifs d'insonorisation (B5-0289/00)</t>
  </si>
  <si>
    <t>- I voted against the motion for a resolution because the reference in Article 1 to 're-certified aircraft with low by-pass ratios' would effectively put an end to a project to re-engine aircraft in an unemployment blackspot of West Wales which could potentially create 400 jobs.</t>
  </si>
  <si>
    <t>J'ai voté contre la proposition de résolution parce que la référence, à l'article 1, aux "avions munis d'un nouveau certificat, présentant de bas taux de dilution" mettrait définitivement fin à un projet de remise à neuf de moteurs d'avions qui pouvait créer 400 emplois dans une région à fort taux de chômage de l'ouest du Pays de Galles.</t>
  </si>
  <si>
    <t>This is because the engines which the company concerned plans to use have a by-pass ratio of less than three and so would be excluded from EU airspace under the Regulation as it stands.</t>
  </si>
  <si>
    <t>Ceci parce que les moteurs que la société concernée projette d'utiliser ont un taux de dilution inférieur à trois et seraient ainsi exclus de l'espace aérien de l'UE aux termes de la réglementation en vigueur.</t>
  </si>
  <si>
    <t>Article 2(2) excludes from the scope of the Regulation only aircraft which have been completely re-engined 'with engines having a by-pass ratio of three or more' .</t>
  </si>
  <si>
    <t>L'article 2(2) exclut du champ d'application de la réglementation uniquement les avions qui ont été remotorisés "avec des moteurs ayant un taux de dilution égal ou supérieur à trois".</t>
  </si>
  <si>
    <t>This is in spite of the fact that the engines in question would easily meet all noise and emissions standards.</t>
  </si>
  <si>
    <t>Ceci en dépit du fait que les moteurs en question seraient largement conformes à toutes les normes en matière de bruit et de pollution.</t>
  </si>
  <si>
    <t>Aircraft noise is not determined by engine by-pass ratio alone, and I believe that aircraft noise should be measured by the actual noise made during take-off, fly-past and landing as is the case under the Chicago Convention.</t>
  </si>
  <si>
    <t>Le bruit des avions n'est pas déterminé uniquement par le taux de dilution des moteurs et je pense que le bruit des avions devrait être mesuré par le bruit réellement émis lors du décollage, du survol et de l'atterrissage, ainsi que le stipule la convention de Chicago.</t>
  </si>
  <si>
    <t>The aim of the regulation is to reduce noise pollution around Community airports, which are generally close to the Union' s economic centres, hence in highly urbanised zones.</t>
  </si>
  <si>
    <t>. Le règlement vise à réduire les nuisances sonores aux abords des aéroports communautaires, qui sont en général proches des centres économiques de l' Union, donc dans des zones très urbanisées.</t>
  </si>
  <si>
    <t>This regulation provides for the banning, as from May 2000, of certain noisy aircraft equipped with noise reduction devices known as 'hushkits' .</t>
  </si>
  <si>
    <t>Ce règlement prévoit d' interdire, à partir de mai 2000, certains avions bruyants équipés de dispositifs de réduction sonore appelés "hushkits".</t>
  </si>
  <si>
    <t>The civil aviation industry is experiencing annual growth of some 6% and this is expected to double in 10 years!</t>
  </si>
  <si>
    <t>L' industrie de l' aviation civile connaît une croissance annuelle de quelque 6 %, qui devrait doubler en 10 ans !</t>
  </si>
  <si>
    <t>This has to be accompanied by a progressive reduction in noise ascribable to aircraft.</t>
  </si>
  <si>
    <t>Ceci ne peut s' accompagner que d' une réduction progressive du bruit imputable aux avions.</t>
  </si>
  <si>
    <t>The noise issue is equally topical in American airports.</t>
  </si>
  <si>
    <t>Le problème du bruit se pose avec la même actualité dans les aéroports américains.</t>
  </si>
  <si>
    <t>Stricter rules on aircraft noise must be established at international level, within the ICAO.</t>
  </si>
  <si>
    <t>C' est bien au niveau international, au sein de l' OACI, qu' il faut établir des normes plus strictes de bruit des avions.</t>
  </si>
  <si>
    <t>That is stressed in the resolution.</t>
  </si>
  <si>
    <t>La résolution le souligne.</t>
  </si>
  <si>
    <t>In 1999, the regulation was suspended for a year. It will be implemented in May with a large number of exemptions.</t>
  </si>
  <si>
    <t>Le règlement avait été reporté d' un an, en 1999, il s' appliquera en mai avec un grand nombre de dérogations.</t>
  </si>
  <si>
    <t>The latest Euro-American talks suggest this conflict is not about to be settled. On top of everything else, the Americans have lodged an appeal with the ICAO.</t>
  </si>
  <si>
    <t>D' après les derniers entretiens euro-américains, ce conflit n' est pas prêt d' être réglé, puisque, de surcroît, les Américains ont déposé un recours devant l' OACI.</t>
  </si>
  <si>
    <t>The American industry exerts enormous pressure and the situation is distorted by the prospect of the elections.</t>
  </si>
  <si>
    <t>L' industrie américaine exerce d' énormes pressions et la perspective des élections fausse le jeu.</t>
  </si>
  <si>
    <t>The United States' position on the regulation is ambiguous; in fact, although the United States government is in favour of ending the litigation, American manufacturers are totally against the standards set out in the regulation which would penalise them.</t>
  </si>
  <si>
    <t>La position des États-Unis à propos du règlement est ambiguë ; en effet, bien que l' administration des États-Unis soit partisane de clore le contentieux, les constructeurs américains sont tout à fait opposés aux normes, énoncées dans le règlement, qui les pénaliseraient.</t>
  </si>
  <si>
    <t>But how can anyone defend such exemptions on the pretext that there is disagreement?</t>
  </si>
  <si>
    <t>Mais comment pourrait-on défendre de telles dérogations sous prétexte qu' il y a un différend ?</t>
  </si>
  <si>
    <t>Did we tell French and Belgian chocolate manufacturers the directive would be suspended or there would be exemptions?</t>
  </si>
  <si>
    <t>Avons-nous dit aux chocolatiers français et belges que la directive serait suspendue ou qu' il y aurait des dérogations ?</t>
  </si>
  <si>
    <t>Have we told hunters the 'birds' directive is on the back-burner or exemptions can apply because there is disagreement?</t>
  </si>
  <si>
    <t>Avons-nous dit aux chasseurs que la directive "oiseaux" est mise en veille ou susceptible d' appliquer des exceptions sous prétexte qu' il y a désaccord ?</t>
  </si>
  <si>
    <t>What is the point of a legal text, months of consultation, drafting, work in committee, if it is not to be implemented?</t>
  </si>
  <si>
    <t>À quoi servent un texte de loi, des mois de consultation, de rédaction, de travail en commission, si c' est pour ne pas l' appliquer ?</t>
  </si>
  <si>
    <t>Is the European Union really just there to serve the multinationals and big business?</t>
  </si>
  <si>
    <t>L' Union européenne est-elle décidément là pour servir les multinationales et les "grands" ?</t>
  </si>
  <si>
    <t>This is not a lot of fuss about nothing.</t>
  </si>
  <si>
    <t>Il ne s' agit pas de beaucoup de bruit pour rien.</t>
  </si>
  <si>
    <t>The Union should not be afraid of American threats and retaliatory measures.</t>
  </si>
  <si>
    <t>L' Union ne doit pas craindre les menaces et les mesures de rétorsion américaines.</t>
  </si>
  <si>
    <t>The Committee on the Environment, Public Health and Consumer Policy unanimously supported the European Commission by adopting a draft resolution rejecting the indefinite postponement of implementation and calling on the United States not to use retaliatory measures.</t>
  </si>
  <si>
    <t>La commission de l' environnement, de la santé publique et de la politique des consommateurs a apporté un soutien unanime à la Commission européenne en adoptant un projet de résolution qui refuse le report indéfini de l' entrée en vigueur et qui demande aux États-Unis de ne pas utiliser des mesures de rétorsion.</t>
  </si>
  <si>
    <t>A strong message is needed so that the international community can get the measure of the strength of European convictions in the battle against noise.</t>
  </si>
  <si>
    <t>Il faut un signe fort afin que la communauté internationale mesure la force des convictions européennes en matière de lutte contre le bruit.</t>
  </si>
  <si>
    <t>Resolution on Mediterranean policy</t>
  </si>
  <si>
    <t>Résolution sur la politique méditerranéenne</t>
  </si>
  <si>
    <t>What you call a European Union 'Mediterranean policy' merely consists of creating the political conditions to allow the large industrial conglomerates of Europe to take advantage of the low wages, natural resources and government contracts of the Southern and Eastern Mediterranean, and secure new outlets for their products.</t>
  </si>
  <si>
    <t>. Ce que vous appelez "une politique méditerranéenne" de l' Union européenne consiste seulement à créer des conditions politiques permettant aux grands groupes industriels d' Europe de profiter des bas salaires du Sud et de l' Est de la Méditerranée, de leurs ressources naturelles, des commandes de leurs États et d' y trouver des débouchés supplémentaires pour leurs marchandises.</t>
  </si>
  <si>
    <t>That 'cooperation' is the cooperation of the wolf with the lamb, and the poor majority of the population only get the dubious advantage of being exploited for the benefit not just of local potentates, but of European businesses too.</t>
  </si>
  <si>
    <t>Mais cette "coopération"là est celle du loup et de l' agneau, et la majorité pauvre de la population n' y trouve que le douteux avantage d' être exploitée pour le compte, à la fois, des potentats locaux et des entreprises européennes.</t>
  </si>
  <si>
    <t>For two centuries France' s Mediterranean policy consisted of the colonisation of Morocco, Tunisia and Algeria. Italy' s was the occupation of Libya, and Britain' s the shameless looting of Egypt.</t>
  </si>
  <si>
    <t>Depuis deux siècles, la politique méditerranéenne de la France a été la colonisation du Maroc, de la Tunisie et de l' Algérie ; celle de l' Italie, l' occupation de la Libye ; et celle de l' Angleterre, le pillage éhonté de l' Égypte.</t>
  </si>
  <si>
    <t>Voices have been rightly raised in this very House against the dictatorship that holds sway in Tunisia and the one that continues to rule in Morocco, even if it is more moderate.</t>
  </si>
  <si>
    <t>Des voix se sont fait entendre ici même, à juste titre, contre la dictature qui sévit en Tunisie et qui se prolonge, fût-ce sous une forme adoucie, au Maroc.</t>
  </si>
  <si>
    <t>So why do we forget the material, military and diplomatic support France has given those regimes?</t>
  </si>
  <si>
    <t>Mais comment oublier le soutien matériel, militaire et diplomatique accordé par la France à ces régimes ?</t>
  </si>
  <si>
    <t>Why do we forget France' s responsibility for the war it waged in Algeria and for the tragic situation that still exists in that country today?</t>
  </si>
  <si>
    <t>Comment oublier la responsabilité de la France dans la guerre qu'elle a menée en Algérie et dans la situation dramatique que connaît ce pays aujourd' hui encore ?</t>
  </si>
  <si>
    <t>Our solidarity is with the working classes of the Mediterranean region and that means we are opposed to the cooperation between owners and rulers promoted by this resolution.</t>
  </si>
  <si>
    <t>Notre solidarité va aux classes laborieuses de la région méditerranéenne et s' oppose par là même à la coopération entre possédants et gouvernants, promue par cette résolution.</t>
  </si>
  <si>
    <t>Since the launch of the Euro-Mediterranean partnership on 27 and 28 November 1995 in Barcelona, the political context has changed.</t>
  </si>
  <si>
    <t>. Depuis le lancement, les 27 et 28 novembre 1995 à Barcelone, du partenariat euroméditerranéen, le contexte politique a évolué.</t>
  </si>
  <si>
    <t>The partnership has failed to meet the expectations raised by the countries participating in the conference.</t>
  </si>
  <si>
    <t>Ce partenariat n' a pu répondre aux attentes suscitées par les pays participant à la conférence.</t>
  </si>
  <si>
    <t>We are anxious to preserve the Mediterranean Basin as an area of trade and dialogue, and we want the Barcelona Process relaunched without ill-considered intervention by the European Union.</t>
  </si>
  <si>
    <t>Soucieux de conserver le Bassin méditerranéen comme une zone d' échange et de dialogue, nous désirons que le processus de Barcelone soit relancé sans intervention non réfléchie de l' Union européenne.</t>
  </si>
  <si>
    <t>In fact, the latter must take action to achieve a cultural, social and human partnership.</t>
  </si>
  <si>
    <t>En effet, cette dernière doit agir afin de réaliser un partenariat culturel, social et humain.</t>
  </si>
  <si>
    <t>There are still many social challenges to be faced.</t>
  </si>
  <si>
    <t>Il reste de nombreux défis sociaux à relever.</t>
  </si>
  <si>
    <t>The implementation of an economic partnership is especially vital for agriculture.</t>
  </si>
  <si>
    <t>La mise en pratique d' un partenariat économique s' impose notamment pour les secteurs agricoles.</t>
  </si>
  <si>
    <t>The European Union must provide compensation for the crucial difficulties in this sector, notably as regards fruit and vegetables, and wine-growing.</t>
  </si>
  <si>
    <t>L' Union européenne doit pallier aux problèmes cruciaux de ce secteur, notamment en ce qui concerne les fruits et légumes et le secteur viticole.</t>
  </si>
  <si>
    <t>The European Union must consider the island regions of the Mediterranean, particularly in terms of fisheries and agriculture.</t>
  </si>
  <si>
    <t>L' Union européenne devrait porter un regard sur les régions insulaires de la Méditerranée, notamment dans les secteurs de la pêche et de l' agriculture.</t>
  </si>
  <si>
    <t>We are hoping for synergy in the coordination of the interregional and transnational cooperation programmes, and for coordination between the Interreg and MEDA programmes.</t>
  </si>
  <si>
    <t>Nous souhaitons une synergie entre la coordination des programmes de coopération interrégionale et transnationale et une coordination entre les programmes Interreg et MEDA.</t>
  </si>
  <si>
    <t>Finally, would it not be appropriate to arrange a Euro-Mediterranean conference on agriculture and fisheries involving the representatives of local and regional communities as well as professional organisations?</t>
  </si>
  <si>
    <t>Enfin, ne serait-il pas opportun de prévoir la tenue d' une conférence euroméditerranéenne sur l' agriculture et la pêche impliquant les représentants des collectivités locales et régionales ainsi que les organisations professionnelles.</t>
  </si>
  <si>
    <t>Our reluctance to participate in the joint motion for a resolution and the vote is based on our rejection of a situation where the European Union would replace the Member States, come what may, in Mediterranean policy.</t>
  </si>
  <si>
    <t>Notre réticence à participer à la proposition de résolution commune comme au vote se base sur le refus que nous avons à ce que l' Union européenne se substitue, à tout prix, aux États membres en politique méditerranéenne.</t>
  </si>
  <si>
    <t>In fact, Member States are directly affected by this policy.</t>
  </si>
  <si>
    <t>En effet, ces derniers sont directement concernés par cette politique.</t>
  </si>
  <si>
    <t>The European Union has a duty to be extremely vigilant about imports of agricultural products which threaten to imperil the whole of European production.</t>
  </si>
  <si>
    <t>L' Union européenne se doit de porter une très grande vigilance quant aux importations de produits agricoles qui risquent de mettre en péril toute la production européenne.</t>
  </si>
  <si>
    <t>Hernández Mollar report (A5-0057/2000)</t>
  </si>
  <si>
    <t>Rapport Hernández Mollar (A5-0057/00)</t>
  </si>
  <si>
    <t>Mr President, the action plans on asylum and migration, focusing on the problems encountered by the countries of origin and transit of asylum seekers and migrants, seem to us an excellent initiative in principle.</t>
  </si>
  <si>
    <t>Monsieur le Président, les plans d' action sur l' asile et les migrations, centrés sur les problèmes que rencontrent les pays d' origine et de transit des demandeurs d' asile et des migrants, nous paraissent sur le principe une excellente initiative.</t>
  </si>
  <si>
    <t>So we are astonished at the severity of the European Parliament' s report and the general tone of yesterday' s debate.</t>
  </si>
  <si>
    <t>Nous sommes donc étonnés de la sévérité à leur égard du rapport du Parlement européen et de la tonalité générale du débat d' hier.</t>
  </si>
  <si>
    <t>The fact is, to have any impact on migratory flows, it is necessary to act on their indirect causes.</t>
  </si>
  <si>
    <t>En effet, pour agir utilement sur les flux migratoires, il faut agir sur leurs causes lointaines.</t>
  </si>
  <si>
    <t>So the action plans aim to draw up a list of problems for each target country, whether they be related to the political institutions, human rights, the economy or the government, and propose an integrated approach to the countries of the Union and to third countries, combining development aid, legal measures or foreign policy actions.</t>
  </si>
  <si>
    <t>Les plans d' action ont donc pour objet de dresser pour chaque pays-cible la liste des problèmes posés, qu' ils soient liés aux institutions politiques, aux droits de l' homme, à l' économie ou à l' administration, et de proposer aux pays de l' Union et aux pays tiers une approche intégrée associant aide au développement, mesures juridiques ou actions de politique étrangère.</t>
  </si>
  <si>
    <t>So, in our opinion, it is an intelligent exercise, and the kind of thing which should be done more often at European level.</t>
  </si>
  <si>
    <t>C' est donc à notre avis un exercice intelligent, comme on devrait les mener plus souvent au niveau européen.</t>
  </si>
  <si>
    <t>Why, then, are so many Members critical?</t>
  </si>
  <si>
    <t>Pourquoi donc, bon nombre de nos collègues sont-ils critiques ?</t>
  </si>
  <si>
    <t>First of all, because in their view this intelligent exercise is taking place in an excessively intergovernmental context and the High Level Working Group responsible for drawing up the plans is made up of Commission representatives and also - I shudder in relating - national civil servants.</t>
  </si>
  <si>
    <t>Tout d' abord, parce que cet exercice intelligent prend place à leurs yeux dans un cadre beaucoup trop intergouvernemental et que le groupe de haut niveau chargé de préparer les plans est formé de représentants de la Commission, mais aussi, horresco referens, de fonctionnaires nationaux.</t>
  </si>
  <si>
    <t>But, in our view, while consultation is useful at European level, it is precisely this presence of national civil servants, and the essential inclusion of the Member States in decision making which is the necessary condition of effective action plans</t>
  </si>
  <si>
    <t>Pourtant, il nous semble justement, à nous, que si la concertation est utile au niveau européen, cette présence des fonctionnaires nationaux et la place essentielle donnée aux États membres dans la décision est la condition même de l' efficacité des plans d' action.</t>
  </si>
  <si>
    <t>The second criticism is that the action plans are too repressive because they contain measures to combat uncontrolled immigration and they advocate an extension of the readmission agreements with third countries.</t>
  </si>
  <si>
    <t>Seconde catégorie de critiques : les plans d' action seraient trop répressifs parce qu' ils contiennent des mesures pour lutter contre l' immigration sauvage et prônent l' extension des accords de réadmission avec les pays tiers.</t>
  </si>
  <si>
    <t>But that is not a defect for us; on the contrary, it is a good idea.</t>
  </si>
  <si>
    <t>Mais pour nous, ce n' est pas un défaut, c' est au contraire une bonne idée.</t>
  </si>
  <si>
    <t>Indeed, it is an absolutely indispensable aspect of the plans.</t>
  </si>
  <si>
    <t>C' est même un volet absolument indispensable pour ces plans.</t>
  </si>
  <si>
    <t>It makes no sense to want everything and its opposite at the same time.</t>
  </si>
  <si>
    <t>On ne peut pas vouloir à la fois tout et son contraire.</t>
  </si>
  <si>
    <t>Mr President, I voted against the Hernández Mollar report on asylum seekers and migrants, not because I am opposed to an action plan for receiving and supporting those who are less fortunate than ourselves and who are forced to emigrate and request asylum from countries near or far - for I am strongly in favour of such a measure - but because this report does not place sufficient emphasis on the procedures for distinguishing between genuine and false asylum seekers, for the latter are, sadly, nothing but disruptive elements who damage those who have a genuine, practical need for asylum and assistance, and who must therefore receive it.</t>
  </si>
  <si>
    <t>Monsieur le Président, j'ai voté contre le rapport Hernández Mollar sur les demandeurs d'asile et les migrants, non pas parce que je m'oppose à une action d'accueil et de soutien - que je souhaite, au contraire, avec beaucoup de conviction - en faveur de personnes moins favorisées que nous, qui sont contraintes à émigrer et à demander asile à des pays voisins ou lointains, mais parce que ce rapport ne met pas suffisamment l'accent sur les modalités destinées à distinguer les vrais demandeurs d'asile des faux, qui ne sont, malheureusement, que des éléments déstabilisateurs qui portent préjudice à ceux qui ont, réellement et concrètement, besoin d'être accueillis et soutenus et doivent, dès lors, l'être.</t>
  </si>
  <si>
    <t>I abstained on the final vote on this report on the basis of my speech on Wednesday evening.</t>
  </si>
  <si>
    <t>Je me suis abstenu lors du vote final sur ce rapport pour les raisons que j'ai exprimées dans mon intervention de mercredi soir.</t>
  </si>
  <si>
    <t>I am not in any way against the intentions or sentiments of the report but solely in respect of the action plan on Sri Lanka.</t>
  </si>
  <si>
    <t>Je ne suis en aucune manière contre les intentions ou les sentiments du rapport, mais je suis opposé au plan d'action pour le Sri Lanka.</t>
  </si>
  <si>
    <t>I believe that it is inadequate and that there is far too little attention paid to the need to seek a political solution in Sri Lanka.</t>
  </si>
  <si>
    <t>Je pense qu'il est inadéquat et que trop peu d'attention y est accordée à la nécessité de rechercher une solution politique au Sri Lanka.</t>
  </si>
  <si>
    <t>It is all too apparent that we cannot rely on the Sri Lankan government to give independent access to politicians or journalists to the war zones, nor for impartial evidence on what is really happening regarding human rights abuses and allegations of torture and similar practices by, or with the tacit approval of, the Sri Lankan government.</t>
  </si>
  <si>
    <t>Il est trop évident que nous ne pouvons pas nous fier au gouvernement sri lankais en matière de libre accès des responsables politiques ou des journalistes aux zones de combat, pas plus que pour avoir des informations impartiales sur ce qui se passe réellement en matière d'infractions aux droits de l'homme et d'allégations de torture et pratiques similaires commises par le gouvernement sri lankais ou avec son approbation tacite.</t>
  </si>
  <si>
    <t>The war in Sri Lanka, President, is one that neither side can win and unless and until there are peace negotiations there will always be applications for asylum seekers in the west, almost all of whom will be Tamils.</t>
  </si>
  <si>
    <t>La guerre au Sri Lanka, Monsieur le Président, est une guerre qui ne peut être gagnée ni par un camp ni par l'autre et, tant que des négociations de paix ne seront pas ouvertes, il y aura toujours des demandeurs d'asile candidats au passage à l'occident, dont la grande majorité sera formée de Tamouls.</t>
  </si>
  <si>
    <t>The European Parliament I believe has a role to play in arguing that the European Union must bring pressure to bear on the Sri Lankan government to seek peace.</t>
  </si>
  <si>
    <t>Je pense que le Parlement européen a un rôle à jouer, à savoir demander à l'Union européenne de faire pression sur le gouvernement sri lankais pour qu'il cherche à établir la paix.</t>
  </si>
  <si>
    <t>Europe can be the peace intermediary to bring such a peaceful solution to the island of Sri Lanka and peace for the Tamil and Sinhalese communities and others in Sri Lanka.</t>
  </si>
  <si>
    <t>L'Europe peut servir de médiateur dans la recherche d'une solution pacifique sur l'île de Sri Lanka et du retour à la paix pour les communautés tamoule, cingalaise et autres au Sri Lanka.</t>
  </si>
  <si>
    <t>On the pretext of contributing to building a European immigration and asylum policy, this resolution' s standpoint has nothing to do with freedom for the nationals of poor countries to travel and possibly settle in Europe, but is all about bolstering the slave trade which involves regulating the flow of immigrants as a function of demand from the manufacturing companies of Europe.</t>
  </si>
  <si>
    <t>. Sous prétexte de contribuer à l' élaboration d' une politique européenne d' immigration et d' asile, cette résolution ne se place pas du tout du point de vue de la liberté des ressortissants des pays pauvres de circuler et, éventuellement, de s' installer en Europe, mais du point de vue de ce commerce d' esclaves qui consiste à réguler le flux d' immigrants en fonction de la demande des entreprises industrielles d' Europe.</t>
  </si>
  <si>
    <t>When it comes to the right of asylum, statements of principle are one thing, the reality of the situation is quite another.</t>
  </si>
  <si>
    <t>Quant au droit d' asile, il y a quelques affirmations de principe et il y a une réalité.</t>
  </si>
  <si>
    <t>In France, for example, only 2,000 of 7,000 asylum applications have been accepted.</t>
  </si>
  <si>
    <t>Pour la France, par exemple, sur 7 000 demandes d' asile, 2 000 seulement ont été acceptées.</t>
  </si>
  <si>
    <t>The rejected asylum seekers become stateless people, victims of the open season on migrants, which is no less disgraceful for being regulated.</t>
  </si>
  <si>
    <t>Les demandeurs d' asile déboutés sont transformés en sans-papiers contre lesquels est ouverte cette chasse aux immigrés qui, même réglementée, n' en est pas moins immonde...</t>
  </si>
  <si>
    <t>And what price the subtle distinctions in the report between 'immigration' and 'asylum proper' , when social reality means that a surreal economic organisation condemns millions of people to torture or death by hunger as surely as in dictators' dungeons?</t>
  </si>
  <si>
    <t>Et que valent les distinctions subtiles du rapport "entre les domaines de l' immigration et de l' asile proprement dit" face à cette réalité sociale qui fait qu' en raison d' une organisation économique délirante, des millions de personnes sont condamnées à la torture ou à la mort par la faim aussi sûrement que par les geôles des dictatures ?</t>
  </si>
  <si>
    <t>The only reason we are not voting against this text is that we refuse to be associated with the extreme right and their despicable ranting.</t>
  </si>
  <si>
    <t>Si nous ne votons pas contre ce texte, c' est uniquement pour que nos votes ne se mélangent pas avec ceux de l' extrême droite et ses divagations abjectes.</t>
  </si>
  <si>
    <t>But our institutions are organically incapable of eliminating the causes which force tens of millions of men, women and children into exile across the world, fleeing oppression or destitution, because that would require society to share the wealth it produces equally, instead of leaving that to the discretion of a few thousand financial groups and their shareholders.</t>
  </si>
  <si>
    <t>Mais vos institutions sont organiquement incapables de supprimer les causes qui contraignent à l' exil des dizaines de millions d' hommes, de femmes et d' enfants, de par le monde, pour fuir une oppression ou pour fuir la misère car, pour cela, il faudrait que la société répartisse de façon égalitaire les richesses qu' elle produit, au lieu de les laisser au pouvoir discrétionnaire de quelques milliers de groupes financiers et de leurs actionnaires.</t>
  </si>
  <si>
    <t>In the last half century, after several centuries' pause, massive migrations have started again on the planet.</t>
  </si>
  <si>
    <t>Depuis un demi-siècle, après une pause de plusieurs siècles, les migrations massives ont repris sur la planète. Du Sud vers le Nord.</t>
  </si>
  <si>
    <t>From south to north, from east to west, across Europe, these ceaseless waves of migrants destabilise the economic, budgetary, social, urban, religious and cultural balance.</t>
  </si>
  <si>
    <t>De l' Est vers l' Ouest. Sur l' Europe, ces vagues incessantes de migrants déstabilisent les équilibres économiques, budgétaires, sociaux, urbains, religieux et culturels.</t>
  </si>
  <si>
    <t>Security, the first fundamental public freedom, is no longer guaranteed in European towns, the scene, since the 1970s, of drugs, muggings on trains, in the streets, on public transport, cars set alight, schools vandalised, murderous new crimes, lawlessness in the suburbs, town centres emptying and fear seeping in and taking over.</t>
  </si>
  <si>
    <t>La sécurité, première des libertés publiques fondamentales, n' est plus assurée dans les villes d' Europe où, depuis les années 1970, on connaît la drogue, les agressions dans les trains, les rues, les transports, les voitures qui brûlent, les écoles saccagées, des pratiques criminelles nouvelles par égorgement, les banlieues hors du droit, les centres villes qui se désertifient et la peur qui suinte et s' installe.</t>
  </si>
  <si>
    <t>Observation of the facts shows that these two phenomena, migration and insecurity, are linked in time and space and involve the same persons. It can therefore be legitimately concluded that this is a case of cause and effect.</t>
  </si>
  <si>
    <t>Face à ces deux phénomènes, migrations et insécurité, dont l' observation des faits montre qu' ils sont liés dans le temps, dans l' espace et dans les personnes, on peut s' autoriser la conclusion d' une liaison de cause à effet.</t>
  </si>
  <si>
    <t>Since the Treaty of Amsterdam, Europe has been in charge of the regulation of asylum, refugees and migrants. So what is Europe doing?</t>
  </si>
  <si>
    <t>Que fait l' Europe d' Amsterdam, dorénavant en charge de la réglementation de l' asile, des réfugiés et des migrants ?</t>
  </si>
  <si>
    <t>Europe is drawing up plans and developing measures, 108 to be precise, with unspecified funding of course.</t>
  </si>
  <si>
    <t>L' Europe tire des plans et élabore des mesures, 108 exactement, avec bien sûr un financement non précisé.</t>
  </si>
  <si>
    <t>Faced with a planetary phenomenon of migration, we counter it with plans, budgets and information campaigns.</t>
  </si>
  <si>
    <t>Face à un phénomène planétaire de migration, on oppose des plans, des budgets et des campagnes d' information.</t>
  </si>
  <si>
    <t>No doubt if Rome, Byzantium, Spain and Europe had had such plans, then Alaric, Attila, the Saracens, Tamburlaine, the Ottomans, the sack of Rome, the fall of Constantinople, the raids on the Mediterranean coasts and centuries of fear could all have been prevented.</t>
  </si>
  <si>
    <t>Si Rome, Byzance, l' Espagne, l' Europe avaient eu ces plans, personne ne doute évidemment que l' on eût évité Alaric, Attila, les Sarrasins, Tamerlan, les Ottomans, le sac de Rome, celui de Constantinople, les razzias sur les côtes méditerranéennes et des siècles de peur.</t>
  </si>
  <si>
    <t>What it all adds up to is that, once again, the decision makers of the European Union are not dealing with either the causes or the scope of the problem.</t>
  </si>
  <si>
    <t>Autant dire qu' une fois de plus, les décideurs de l' Union européenne ne traitent le problème posé ni dans ses causes, ni dans son ampleur.</t>
  </si>
  <si>
    <t>In the end, if there is a migration towards the European continent, that is because this continent is emptying fast.</t>
  </si>
  <si>
    <t>Car enfin, s' il y a migration vers le continent européen, c' est que ce continent se vide.</t>
  </si>
  <si>
    <t>Italy, for example, will lose 17 million people from the workforce between now and 2050, and you are happy to conclude, along with the UN population division, that 159 million non-Europeans will have to be imported between now and 2050.</t>
  </si>
  <si>
    <t>L' Italie, par exemple, va perdre 17 millions d' actifs d' ici à 2050, et vous vous contentez de conclure en final, avec la Division de la population de l' ONU, qu' il faut importer 159 millions de non-Européens d' ici 2050.</t>
  </si>
  <si>
    <t>But between now and 2050, two generations could be born here, in Europe, with the right demographic policy for the same budgetary cost as has been allocated to importing non-Europeans.</t>
  </si>
  <si>
    <t>Mais 2050, c' est la durée de deux générations qu' une politique démographique permettrait de faire naître ici, en Europe, pour le même coût budgétaire que celui engagé au bénéfice de l' importation de non-Européens.</t>
  </si>
  <si>
    <t>With population growth relaunched, Europe would create the internal market, the new demand and the additional dynamism needed to resolve at a stroke the stupid problem of unemployment created artificially by a policy of recession, immigration and ruinous taxation.</t>
  </si>
  <si>
    <t>Ainsi, la démographie relancée, l' Europe se créerait le marché intérieur, la nouvelle demande et le supplément de dynamisme qui résoudraient du même coup le problème stupide d' un chômage créé artificiellement par une politique de récession, d' immigration et de fiscalité de spoliation.</t>
  </si>
  <si>
    <t>But for that to happen, we would have to deal with causes and the European Union is all about treating symptoms, prescribing palliatives and nursing care for an extremely elderly continent which is being allowed to sink into an Asian and African demographic lagoon.</t>
  </si>
  <si>
    <t>Mais pour cela, il faudrait traiter des causes et l' Union européenne est une médecine de symptôme, de soins palliatifs et d' accompagnement d' un continent du quatrième âge qu' on laisse s' enfoncer dans la lagune démographique asiato-africaine.</t>
  </si>
  <si>
    <t>Klamt report (A5-0052/2000)</t>
  </si>
  <si>
    <t>Rapport Klamt (A5-0052/00)</t>
  </si>
  <si>
    <t>Mr President, we have naturally supported Mrs Klamt' s report because of our desire and our duty to protect our children and everyone else in an extremely vulnerable position.</t>
  </si>
  <si>
    <t>Monsieur le Président, nous avons évidemment soutenu le rapport de Mme Klamt en raison de notre volonté et de notre devoir de protéger nos enfants et tous ceux qui sont dans des situations de grande fragilité.</t>
  </si>
  <si>
    <t>The report is also a good text in that respect.</t>
  </si>
  <si>
    <t>Le rapport constitue d' ailleurs un bon texte en ce sens.</t>
  </si>
  <si>
    <t>However, after the speeches other Members have made about the necessary and legitimate condemnation of child prostitution, those who organise it and those who make use of it, I want to talk about the general phenomenon of prostitution.</t>
  </si>
  <si>
    <t>Je voudrais cependant, après les interventions de mes collègues sur la nécessaire et légitime condamnation de la prostitution des enfants, de ceux qui l' organisent et de ceux qui y ont recours, mentionner le phénomène général de la prostitution.</t>
  </si>
  <si>
    <t>In the wake of Mrs Gröner and Mrs Roure, who tackled this phenomenon, I want to mention the upsurge in prostitution in Strasbourg and Brussels during this Parliament' s part-sessions.</t>
  </si>
  <si>
    <t>À la suite de Mme Gröner et de Mme Roure, qui ont abordé ce phénomène, je voudrais rappeler la recrudescence de la prostitution à Strasbourg et Bruxelles pendant les périodes de session de notre Assemblée.</t>
  </si>
  <si>
    <t>Of course, our institution as such is not responsible for this evil.</t>
  </si>
  <si>
    <t>Certes, notre institution n' est pas responsable en tant que telle de ce fléau.</t>
  </si>
  <si>
    <t>All the same, the coincidence is distressing.</t>
  </si>
  <si>
    <t>Néanmoins, la coïncidence reste désolante.</t>
  </si>
  <si>
    <t>Tolerating prostitution, closing one' s eyes to the shop windows, right here in Brussels, where prostitutes are on show like so much merchandise, as if this were a commercial activity which could be listed in a trading register, is ignoble and also irresponsible on the part of elected representatives responsible for the welfare of the community.</t>
  </si>
  <si>
    <t>Tolérer la prostitution, fermer les yeux sur le recours, ici même à Bruxelles, de vitrines dans lesquelles les prostituées sont exposées comme de la marchandise, promouvoir ces pratiques comme activité commerciale susceptible d' enregistrement au registre du commerce, est infamant et de surcroît irresponsable de la part d' élus en charge du bien commun.</t>
  </si>
  <si>
    <t>We can hardly be surprised that certain individuals, at best psychologically weak, at worst deliberately criminal, lose all their moral principles and commit reprehensible acts not because of any geographic remoteness or cultural difference, but because, in their own countries, those moral principles have disintegrated.</t>
  </si>
  <si>
    <t>Comment s' étonner que certains individus, au mieux psychologiquement fragiles, au pire consciemment criminels, perdent tout repère et commettent des actes condamnables non pas par éloignement géographique ou différence culturelle, mais parce que, dans leur propre pays, ces repères sont brisés.</t>
  </si>
  <si>
    <t>It is not just children' s human dignity that must be defended, even though their natural vulnerability justifies our affording them major protection.</t>
  </si>
  <si>
    <t>La dignité de la personne humaine n' est pas réservée aux enfants, même si leur fragilité naturelle justifie de notre part une plus grande protection.</t>
  </si>
  <si>
    <t>That dignity must be defended and promoted for each and every one of us.</t>
  </si>
  <si>
    <t>Cette dignité est à défendre et promouvoir pour tous et chacun.</t>
  </si>
  <si>
    <t>If dignity does not belong to everyone then it ceases to exist.</t>
  </si>
  <si>
    <t>Elle est pour tous ou elle n' est pas.</t>
  </si>
  <si>
    <t>The struggle against the scourge of prostitution will only be really effective when we stop talking about ourselves in one way and about other people in another way, and when we apply to ourselves the principles and measures we legitimately want to see applied elsewhere.</t>
  </si>
  <si>
    <t>La lutte contre le fléau de la prostitution sera réellement efficace lorsque nous cesserons d' avoir un discours pour nous et un discours pour les autres, lorsque nous appliquerons chez nous les principes et les mesures que nous voulons légitimement voir appliqués ailleurs.</t>
  </si>
  <si>
    <t>Selling one' s body to survive is often the outcome of a desperate situation which we must remedy by ambitious policies to develop and support charitable organisations involved in bringing up children.</t>
  </si>
  <si>
    <t>Vendre son corps pour survivre est souvent le résultat d' une situation de désespoir à laquelle il nous faut remédier par d' ambitieuses politiques de développement et le soutien des organismes caritatifs participant à la scolarisation des enfants.</t>
  </si>
  <si>
    <t>Exploiting that economic and social misery, as pimp or client, is a criminal act and that is how we must approach it.</t>
  </si>
  <si>
    <t>Exploiter cette misère économique et sociale, comme souteneur ou client, est criminel et c' est comme tel que nous devons l' aborder.</t>
  </si>
  <si>
    <t>The Klamt report is perhaps not sufficiently ambitious, but at least it has the merit of going in the right direction.</t>
  </si>
  <si>
    <t>Le rapport Klamt n' est peut-être pas assez ambitieux, mais il a au moins le mérite d' aller dans la bonne direction.</t>
  </si>
  <si>
    <t>Mr President, I voted for the Klamt report, not only because I am in favour of any measure which contributes to eliminating child sex tourism, but also because I want to provide encouragement for more to be done.</t>
  </si>
  <si>
    <t>Monsieur le Président, j'ai voté en faveur du rapport Klamt, non seulement parce que je suis, cela va de soi, favorable à toute mesure susceptible de limiter au maximum le fléau du tourisme sexuel, qui implique des enfants, mais également parce que je veux encourager d'autres actions. Ce rapport présente encore, selon moi, certaines lacunes.</t>
  </si>
  <si>
    <t>I would argue that the report still lacks something, namely greater focus on procedures for punishing the citizens of the European Union States, who, sadly, are the main perpetrators of this abomination.</t>
  </si>
  <si>
    <t>Quelles lacunes ? Il faudrait davantage mettre l'accent sur les modalités de sanction, de punition des personnes, des citoyens des États membres de l'Union européenne qui sont, malheureusement, les principaux responsables de ce tourisme infâme.</t>
  </si>
  <si>
    <t>We must not forget that there are many Europeans who feed this scourge of the new millennium</t>
  </si>
  <si>
    <t>Nombreux sont les Européens - nous ne devons pas l'oublier - qui alimentent ce terrible fléau de l'an 2000.</t>
  </si>
  <si>
    <t>The text we are debating today certainly affects us more than most since it is about protecting children against sex tourism.</t>
  </si>
  <si>
    <t>. Le texte dont nous débattons aujourd' hui nous touche certainement plus que les autres puisqu' il s' agit de la protection des enfants contre le tourisme sexuel.</t>
  </si>
  <si>
    <t>The European Commission has drawn up a report of the measures which have been taken in this field.</t>
  </si>
  <si>
    <t>La Commission européenne nous fait le bilan des mesures qui ont déjà été prises en ce domaine.</t>
  </si>
  <si>
    <t>In view of the results, it is clear that the European Union and its Member States must increase their efforts to combat sex tourism and the exploitation of children.</t>
  </si>
  <si>
    <t>Au vu des résultats, il est clair que l'Union européenne et ses États membres doivent accroître leurs efforts pour combattre le tourisme sexuel et l'exploitation des enfants.</t>
  </si>
  <si>
    <t>The Member States must pass extra-territorial legislation allowing them to carry out investigations, prosecute and punish any individual guilty of crimes committed abroad and linked to child sex abuse.</t>
  </si>
  <si>
    <t>Les États membres devraient se doter d'une législation extraterritoriale leur permettant de mener des enquêtes, de poursuivre et de punir tout individu coupable de crimes commis à l'étranger et liés à l'exploitation sexuelle d'enfants.</t>
  </si>
  <si>
    <t>We must go even further and establish measures such as a coherent child protection policy by creating a new general legal base in the context of the next revision of the Treaty, with adequate Community funding.</t>
  </si>
  <si>
    <t>Nous devons aller encore plus loin en mettant en uvre des mesures comme la mise en place d'une politique cohérente de protection de l'enfant par la création d'une nouvelle base juridique générale dans le cadre de la prochaine révision du Traité, dotée d'un financement communautaire suffisant.</t>
  </si>
  <si>
    <t>I also think it is essential to incorporate the rights of the child into the Charter of Fundamental Human Rights.</t>
  </si>
  <si>
    <t>Il me semble également indispensable d' incorporer les droits de l'enfant dans la Charte des droits fondamentaux.</t>
  </si>
  <si>
    <t>In conjunction with this, we must take action at grass-roots level by encouraging travel agencies, tour operators, transport and advertising companies to set up self-regulation systems designed to combat child sex tourism, and by creating free helplines for children in distress in every Member State.</t>
  </si>
  <si>
    <t>Parallèlement, il faut agir sur le terrain en encourageant les agences de voyage, les tours opérateurs, les compagnies de transport et les publicitaires à mettre sur pied des systèmes d'autoréglementation destinés à combattre le tourisme sexuel impliquant des enfants, en créant des numéros d'appels gratuits à l'intention des enfants en détresse dans tous les États membres.</t>
  </si>
  <si>
    <t>Exemplary penalties must be imposed on the people guilty of such monstrous behaviour.</t>
  </si>
  <si>
    <t>Des sanctions exemplaires devraient être adoptées contre les personnes se rendant coupables de telles monstruosités.</t>
  </si>
  <si>
    <t>The fact is, when people are in a foreign country, in an unfamiliar region, they can act in complete anonymity and convince themselves that child abuse is less reprehensible in a different social and cultural context, and that the moral principles in force in their own country do not apply.</t>
  </si>
  <si>
    <t>En effet des personnes qui se trouvent dans un pays étranger, dans une région qui ne leur est pas familière, peuvent agir de façon totalement anonyme et se convaincre que les abus sur des enfants sont moins répréhensibles dans un contexte social et culturel différent et que les conceptions morales en vigueur dans leur pays n'y ont pas cours.</t>
  </si>
  <si>
    <t>That is intolerable!</t>
  </si>
  <si>
    <t>C' est intolérable !</t>
  </si>
  <si>
    <t>We must not be blind to the fact that the Internet facilitates these 'practices' .</t>
  </si>
  <si>
    <t>Nous ne devons pas nous cacher le fait qu' Internet facilite ces "pratiques".</t>
  </si>
  <si>
    <t>This is why Parliament calls on the Commission to assess the link between child pornography on the Internet and the growth in sex tourism, and to propose practical measures against the phenomenon!</t>
  </si>
  <si>
    <t>C' est pourquoi le Parlement invite la Commission à évaluer le lien existant entre la pédopornographie sur Internet et l'accroissement du tourisme sexuel, et à proposer des mesures concrètes contre ce phénomène !</t>
  </si>
  <si>
    <t>It is also essential to recognise that prostitution in general in the developing countries is very often due to poverty, affecting children, women and men.</t>
  </si>
  <si>
    <t>Il est également essentiel de dire que c' est la pauvreté qui, dans les pays en développement, engendre bien souvent la prostitution en général, qu' elle touche des enfants, des femmes ou des hommes.</t>
  </si>
  <si>
    <t>We must also fight on those grounds because there will always be unscrupulous people around to exploit human poverty.</t>
  </si>
  <si>
    <t>C' est également sur ce terrain-là qu' il faut se battre car il y aura toujours des personnes peu scrupuleuses pour exploiter la misère humaine !</t>
  </si>
  <si>
    <t>I want to end by reaffirming that children, this world' s future, are one of the most vulnerable groups in the population, with specific needs that have to be protected.</t>
  </si>
  <si>
    <t>Je terminerai en réaffirmant que les enfants, avenir du monde, constituent l' une des catégories les plus vulnérables de la population, avec des exigences spécifiques qu' il convient de protéger.</t>
  </si>
  <si>
    <t>We must never forget that every individual' s childhood and the particular circumstances of their family and social circle in large measure determines their adult life.</t>
  </si>
  <si>
    <t>Par ailleurs, on ne peut pas oublier que l' enfance de tout individu et les circonstances particulières de son entourage familial et social déterminent, dans une large mesure, sa vie d' adulte.</t>
  </si>
  <si>
    <t>Consequently, all the European Union and Member State institutions must be inspired in their action by the protection of children' s rights as recognised in the United Nations Convention of 20 November 1989.</t>
  </si>
  <si>
    <t>Par conséquent, la protection de leurs droits, reconnu dans la Convention des Nations unies du 20 novembre 1989, doit inspirer l' action de toutes les institutions de l' UE et des États membres.</t>
  </si>
  <si>
    <t>I am voting with total conviction in favour of Ewa Klamt' s report on combating child sex tourism.</t>
  </si>
  <si>
    <t>. Je vote avec une ferme conviction en faveur du rapport d'Eva Klamt sur la lutte contre le tourisme sexuel impliquant des enfants.</t>
  </si>
  <si>
    <t>Amendment No 1, which defines the child as any person under the age of 18 years, seems to me essential to the consistency of this report.</t>
  </si>
  <si>
    <t>L' amendement 1, qui entend par enfant "toute personne n' ayant pas atteint 18 ans", me semble indispensable à la cohérence de ce rapport.</t>
  </si>
  <si>
    <t>The report rightly places this form of slavery in the general context of cross-border organised crime.</t>
  </si>
  <si>
    <t>Celui-ci renvoie à juste titre cette forme d' esclavage au contexte général de la criminalité transfrontière organisée.</t>
  </si>
  <si>
    <t>That means the fight we are engaged in here cannot be dissociated from the problem of the trade in human beings and child pornography.</t>
  </si>
  <si>
    <t>Ce qui signifie que le combat qui nous préoccupe ici ne saurait être dissocié du problème de la traite des êtres humains et de la pédopornographie.</t>
  </si>
  <si>
    <t>Faced with the exponential development of the latter on the Internet, Amendment No 2 is essential.</t>
  </si>
  <si>
    <t>Face au développement exponentiel de celle-ci sur Internet, l' amendement 2 s' impose.</t>
  </si>
  <si>
    <t>It is all the more necessary to criminalise these forms of child slavery because there is a line of thought seeking to gain currency today for the idea that 'sex workers' are workers like any others.</t>
  </si>
  <si>
    <t>Il est d' autant plus nécessaire de criminaliser ces formes d' asservissement de l' enfant qu' un courant de pensée tente aujourd' hui d' accréditer l' idée que les "travailleurs du sexe" sont des travailleurs comme les autres.</t>
  </si>
  <si>
    <t>But a fundamental boundary has been overstepped when sexually exploited children are also represented as 'workers' .</t>
  </si>
  <si>
    <t>Or, lorsque des enfants exploités sexuellement sont aussi représentés comme des travailleurs, une limite à ne pas dépasser est franchie.</t>
  </si>
  <si>
    <t>In fact, this comes down to accepting the phenomenon of child sex tourism, on the pretext that the social and cultural context is different in countries where it is not unusual to work as a little slave from the age of five.</t>
  </si>
  <si>
    <t>En effet, ceci revient, sous prétexte que le contexte social et culturel est différent dans ces pays et qu' il n' y est pas rare de travailler dès 5 ans comme un petit esclave, à accepter le phénomène de tourisme sexuel impliquant des enfants.</t>
  </si>
  <si>
    <t>To stop that kind of sideways drift, the report rightly recommends supporting the draft optional protocol on the sale of children, child prostitution and pornography portraying minors, which would be attached to the International Convention on the Rights of the Child.</t>
  </si>
  <si>
    <t>C' est pour enrayer de telles dérives que le rapport recommande avec raison de soutenir le "projet de protocole facultatif" concernant la vente d' enfants, la prostitution enfantine et la pornographie mettant en scène des mineurs, qui viendrait s' adjoindre à la Convention internationale sur les droits de l' enfant.</t>
  </si>
  <si>
    <t>Criminal law must remain within the Member States' area of competence but, to be effective, the struggle against organised crime undeniably involves strengthening judicial cooperation in criminal cases, on the basis of extending the Europol mandate.</t>
  </si>
  <si>
    <t>Le droit pénal doit rester du domaine de compétence des États membres. Mais la lutte contre la criminalité organisée, pour être efficace, implique indiscutablement un renforcement de la coopération judiciaire en matière pénale, sur fond d' élargissement du mandat d' Europol.</t>
  </si>
  <si>
    <t>Amendment No 3 broadens the terms of this measure.</t>
  </si>
  <si>
    <t>L' amendement 3 prolonge le sens de cette démarche.</t>
  </si>
  <si>
    <t>The creation of a European observatory for missing children would seem to respond to the disturbing situations in the candidate countries and the vulnerability of some young people in our own countries (asylum seekers, illegal immigrants, young people from broken homes and marginalised families, and so on).</t>
  </si>
  <si>
    <t>La création d' un Centre européen des enfants disparus apparaît comme une forme de réponse aux situations préoccupantes que connaissent les pays candidats à l' adhésion et à la vulnérabilité de certains jeunes dans nos pays (demandeurs d' asile, immigrants illégaux, jeunes issus de familles disloquées et marginalisées...).</t>
  </si>
  <si>
    <t>Let us try to look out for the future of these child victims, not just for the psychological consequences but also for the medical effects.</t>
  </si>
  <si>
    <t>Tâchons de veiller au sort des petites victimes dans un souci de suivi non seulement psychologique, mais aussi médical.</t>
  </si>
  <si>
    <t>The sex industry destroys the prospects of children who pick up the AIDS virus and sexually transmissible diseases.</t>
  </si>
  <si>
    <t>En effet, l' industrie du sexe broie le destin d' enfants contaminés par le virus du sida et les maladies sexuellement transmissibles.</t>
  </si>
  <si>
    <t>These sick children cannot even return to their families, which are just as crushed by poverty and social or ethnic discrimination.</t>
  </si>
  <si>
    <t>Malades, ces enfants ne peuvent même pas retourner dans leurs familles, elles aussi minées par la pauvreté et la discrimination sociale ou ethnique.</t>
  </si>
  <si>
    <t>Any paedophiles found guilty must be banned from activities involving contact with minors and we must crack down hard on them, as called for in Amendment No 9.</t>
  </si>
  <si>
    <t>Quant aux pédophiles reconnus coupables, ils ne doivent plus exercer des activités impliquant des contacts avec des mineurs et il s' agit de les réprimer sévèrement, comme l' amendement 9 l' exige.</t>
  </si>
  <si>
    <t>Mrs Klamt has presented a good report today.</t>
  </si>
  <si>
    <t>. Mme Klamt nous présente aujourd' hui un bon rapport.</t>
  </si>
  <si>
    <t>I am delighted Mr Marchiani' s amendments reaffirming the criminal nature of child sex tourism have been incorporated but, at the same time, I am disappointed at the rejection of other amendments tabled by my colleague which were intended to strengthen the principles set out in the text, without altering its general meaning.</t>
  </si>
  <si>
    <t>Je me réjouis que les amendements de mon collègue Marchiani confirmant le caractère criminel du tourisme sexuel impliquant des enfants aient été inclus, même si je regrette dans le même temps le rejet d' autres amendements proposés par mon collègue et qui, sans changer le sens général du texte, visaient à renforcer les principes qui y sont énonçés.</t>
  </si>
  <si>
    <t>Obviously, this form of 'tourism' is a crime.</t>
  </si>
  <si>
    <t>Évidemment, cette forme de "tourisme" est un crime.</t>
  </si>
  <si>
    <t>How else could we, as parents, especially mothers, and elected representatives, doubly responsible for the continuity of our societies, regard these acts, all the more heinous because they are committed against the weakest of all?</t>
  </si>
  <si>
    <t>Comment les parents, spécialement les mères, et les élus que nous sommes, responsables à ce double titre de la pérennité de nos sociétés, pourraient-ils considérer autrement ces actes d' autant plus odieux qu' ils sont commis sur les plus faibles ?</t>
  </si>
  <si>
    <t>But should we be astonished at this phenomenon when, at the same time, the development of prostitution, more generally, does not cause offence?</t>
  </si>
  <si>
    <t>Néanmoins, comment s' étonner de ce phénomène lorsque dans le même temps on ne s' offusque pas, plus généralement, du développement de la prostitution ?</t>
  </si>
  <si>
    <t>How can we criminalise the perverts who go to the ends of the earth to violate children without, at the same time, condemning the pimps and clients who exploit girls from the East attracted to our countries by lies, and even by force?</t>
  </si>
  <si>
    <t>Comment criminaliser les pervers qui vont au bout du monde pour violer des enfants, sans condamner dans le même temps ceux qui exploitent, comme "souteneurs" ou comme clients, les jeunes filles des pays de l' Est attirées dans nos pays par des mensonges, quand ce n' est pas par la force ?</t>
  </si>
  <si>
    <t>This is an area where double standards must apply least of all.</t>
  </si>
  <si>
    <t>En ce domaine plus qu' en tout autre, nous ne devons pas pratiquer le "deux poids, deux mesures".</t>
  </si>
  <si>
    <t>Belgian society is currently being rocked by paedophile trials, and similar proceedings often go on in our own countries.</t>
  </si>
  <si>
    <t>Les procès de pédophiles secouent en ce moment même nos hôtes belges, des procédures analogues sont souvent en cours dans nos pays.</t>
  </si>
  <si>
    <t>The poverty of some parts of the world is certainly used by irresponsible adults to try to explain the unjustifiable sexual exploitation of children. Nevertheless, the permissiveness of our societies, the libertarian views some people express, even in this House, are undoubtedly the essential root of this evil, with geographical remoteness just an illusory and gratuitous excuse for the depraved.</t>
  </si>
  <si>
    <t>Certes, la misère de certaines zones du monde permet à des adultes irresponsables d' expliquer l' injustifiable exploitation sexuelle des enfants ; néanmoins, la permissivité de nos sociétés, les discours libertaires de certains, dans cette enceinte même, sont sans doute la racine essentielle de ce fléau, l' éloignement géographique n' étant alors que l' illusoire et dérisoire alibi de dépravés.</t>
  </si>
  <si>
    <t>We cannot rejoice at so-called taboos collapsing, and then lament crimes which are merely the consequence of the disappearance of rules that are natural to all social life.</t>
  </si>
  <si>
    <t>On ne peut pas se réjouir que de prétendus tabous tombent, et s' attrister ensuite des crimes qui ne sont que la conséquence de la disparition de ces règles naturelles à toute vie en société.</t>
  </si>
  <si>
    <t>We must condemn these practices. Our respective states must take the necessary measures to prosecute and sentence those found guilty.</t>
  </si>
  <si>
    <t>Il nous faut condamner ces pratiques, il faut que nos États respectifs se dotent des moyens nécessaires à la poursuite et à la condamnation de ceux qui en sont jugés coupables.</t>
  </si>
  <si>
    <t>But back home, in our own countries and towns, we must combat the sexual exploitation of children, which is only the most despicable form of sexual exploitation of any human being.</t>
  </si>
  <si>
    <t>Mais il faut aussi qu' en amont, dans nos pays, dans nos villes, nous luttions contre l' exploitation sexuelle des enfants qui n' est que l' expression la plus infâme de l' exploitation sexuelle de toute personne humaine.</t>
  </si>
  <si>
    <t>The dignity of the individual, of the weakest in particular and of all in general, must be our guideline, in this area as in any other.</t>
  </si>
  <si>
    <t>La dignité de cette personne, de la plus faible en particulier et de toute en général, doit être notre fil conducteur, en ce domaine comme dans tout autre.</t>
  </si>
  <si>
    <t>- I wholeheartedly support Ewa Klamt' s report on the fight against child exploitation.</t>
  </si>
  <si>
    <t>Je soutiens de tout cur le rapport d'Eva Klamt sur la lutte contre l'exploitation des enfants.</t>
  </si>
  <si>
    <t>The report focuses specifically on combating child sex tourism but, as we all know, the issue is much broader than this.</t>
  </si>
  <si>
    <t>Le rapport est centré spécifiquement sur la lutte contre le tourisme sexuel impliquant des enfants mais, comme nous le savons tous, le problème est beaucoup plus vaste que cela.</t>
  </si>
  <si>
    <t>Clearly, with new technology and globalisation, child pornography on the Internet, in particular, is an ever-growing international problem.</t>
  </si>
  <si>
    <t>Manifestement, avec les nouvelles technologies et la globalisation, la pédopornographie sur Internet, en particulier, devient un problème international qui ne cesse de s'amplifier.</t>
  </si>
  <si>
    <t>Technology is proceeding faster than individual governments can legislate.</t>
  </si>
  <si>
    <t>La technologie se développe plus vite que la capacité de chaque gouvernement à légiférer.</t>
  </si>
  <si>
    <t>Europe can act by strengthening child protection legislation and ensuring adequate child protection, particularly in some of the applicant countries, such as Romania and Hungary.</t>
  </si>
  <si>
    <t>L'Europe peut agir en renforçant la législation protégeant les enfants et en garantissant une protection adéquate de l'enfance, notamment dans certains des pays candidats, comme la Roumanie et la Hongrie.</t>
  </si>
  <si>
    <t>At present, it seems that animals have more rights than children in Europe.</t>
  </si>
  <si>
    <t>À l'heure actuelle, il semble que les animaux jouissent de plus de droits que les enfants en Europe.</t>
  </si>
  <si>
    <t>I believe we must be vigilant and ensure strong, effective measures are put in place to protect the rights of children in e-Europe.</t>
  </si>
  <si>
    <t>Je pense que nous devons être vigilants et veiller à la mise en application de mesures strictes et efficaces visant à protéger les droits des enfants au sein de l'e-Europe.</t>
  </si>
  <si>
    <t>Progress is, of course, being made.</t>
  </si>
  <si>
    <t>Bien sûr, nous faisons des progrès.</t>
  </si>
  <si>
    <t>More and more European money is being given to combat child sex tourism and to increase public awareness about child protection, with a EUR 1 million separate budget line, and the STOP and DAPHNE programmes.</t>
  </si>
  <si>
    <t>L'Europe consacre de plus en plus d'argent à la lutte contre le tourisme sexuel impliquant des enfants et à l'accroissement de la sensibilisation du public à la protection de l'enfance : une ligne budgétaire spécifique d'un million d'euros a été ouverte et les programmes STOP et DAPHNE lancés.</t>
  </si>
  <si>
    <t>But whilst I welcome the positive noises coming from Brussels, it is not enough.</t>
  </si>
  <si>
    <t>Je me réjouis de ces nouvelles positives en provenance de Bruxelles, mais ce n'est pas assez.</t>
  </si>
  <si>
    <t>Mr President, I am not calling for a nanny-state approach, but simply that, in a civilised society, we recognise the right of children to their childhood.</t>
  </si>
  <si>
    <t>Madame la Présidente, ce que je réclame, ce n'est pas un État-bonne d'enfants mais, simplement, que, dans une société civilisée, nous reconnaissions les droits des enfants à leur enfance.</t>
  </si>
  <si>
    <t>That is too precious to become the plaything of wealthy, western tourists.</t>
  </si>
  <si>
    <t>Celle-ci est trop précieuse pour qu'on la laisse devenir le jouet de riches touristes occidentaux.</t>
  </si>
  <si>
    <t>MacCormick report (A5-0061/2000)</t>
  </si>
  <si>
    <t>Rapport MacCormick (A5-0061/00)</t>
  </si>
  <si>
    <t>Mr President, I voted for the MacCormick report on liability for defective products because 'it is meet and right so to do' .</t>
  </si>
  <si>
    <t>Monsieur le Président, j'ai voté en faveur du rapport MacCormick sur la responsabilité civile du fait des produits défectueux parce qu'il s'agit d'une "initiative bonne et juste".</t>
  </si>
  <si>
    <t>However, allow me to say that it does not go far enough for me or the Pensioners' Party.</t>
  </si>
  <si>
    <t>Mais permettez-moi de souligner qu'elle n'est pas encore suffisante pour moi et pour le parti des pensionnés.</t>
  </si>
  <si>
    <t>The European Union must do more to enforce liability for damages suffered by citizens, particularly the weaker members of society, caused by the defective products of public administration.</t>
  </si>
  <si>
    <t>L'Union européenne doit prendre davantage de mesures visant à sanctionner les responsabilités qui portent préjudice aux citoyens, et notamment aux citoyens les plus faibles, dues à des produits défectueux de l'administration publique.</t>
  </si>
  <si>
    <t>How often do European pensioners receive their pensions on time?</t>
  </si>
  <si>
    <t>Combien de fois les retraités européens ne reçoivent-ils pas leur pension en retard !</t>
  </si>
  <si>
    <t>How often do widows and elderly people receive the correct allowance?</t>
  </si>
  <si>
    <t>Combien de fois les personnes âgées et les veufs ne reçoivent-ils pas les subventions adéquates !</t>
  </si>
  <si>
    <t>The States are guilty of such offences and should be held liable.</t>
  </si>
  <si>
    <t>Les États sont responsables et coupables de cet état de fait.</t>
  </si>
  <si>
    <t>Since we punish private individuals and make them pay damages, why should we not exact just as much payment, and I would advocate greater penalties, when the damages are caused by public authorities?</t>
  </si>
  <si>
    <t>Si nous punissons un particulier et lui faisons payer, à juste titre, le dommage qu'il a occasionné, pourquoi ne devrions-nous pas en faire autant - et je dirais même plus - lorsque le dommage est occasionné par l'administration publique ?</t>
  </si>
  <si>
    <t>Turmes report (A5-0078/2000)</t>
  </si>
  <si>
    <t>Rapport Turmes (A5-0078/00)</t>
  </si>
  <si>
    <t>Mr President, ladies and gentlemen, environmental protection is a prestigious field of politics, and rightly so.</t>
  </si>
  <si>
    <t>Monsieur le Président, Mesdames et Messieurs, la protection de l' environnement est un sujet politique d' une grande importance, et à juste titre.</t>
  </si>
  <si>
    <t>However, it is precisely the subject of renewable energy sources that must be freed from the burden of ideology and wishful thinking, as well as from the material misuse of energy sources themselves.</t>
  </si>
  <si>
    <t>Toutefois, le thème des énergies renouvelables doit être libéré du poids de l' idéologie, des illusions et aussi des abus.</t>
  </si>
  <si>
    <t>The present report on the subject of renewable energy sources does precisely the opposite, and that is why I have rejected it.</t>
  </si>
  <si>
    <t>Le rapport sur les énergies renouvelables dont il est question fait exactement le contraire, ce qui explique pourquoi je l' ai rejeté.</t>
  </si>
  <si>
    <t>What, for example, is to be made of the much-touted benefits of wind power, something I consider to be an economic and ecological mistake?</t>
  </si>
  <si>
    <t>Que penser, par exemple, des avantages tant vantés de l' énergie éolienne ? Je la considère comme une mauvaise piste, tant sur le plan écologique qu' économique.</t>
  </si>
  <si>
    <t>No appreciable percentage of an ultramodern industrial state' s energy needs can be met from wind power.</t>
  </si>
  <si>
    <t>Les besoins énergétiques des pays hautement industrialisés ne peuvent pas être couverts par l' énergie éolienne, dès le moment où en vient à parler du bilan énergétique en pour cent.</t>
  </si>
  <si>
    <t>We are still talking about mere thousandths of the overall requirement.</t>
  </si>
  <si>
    <t>Nous en restons ici aux pour mille.</t>
  </si>
  <si>
    <t>Last year in Germany, two billion kilowatt hours were generated through wind power.</t>
  </si>
  <si>
    <t>L' année dernière, l' Allemagne a produit 2 milliards de kilowattheures grâce à l' énergie éolienne.</t>
  </si>
  <si>
    <t>That is just 0.8% of the total requirement of 2,500 billion kilowatts, and even that has cost the taxpayer DM 3 billion in grants.</t>
  </si>
  <si>
    <t>Les besoins totaux sont toutefois de 2 500 milliards de kilowattheures, ce qui représente 0,8 . Pour le contribuable, cela a coûté très exactement un total de 3 milliards de DM de subventions.</t>
  </si>
  <si>
    <t>Clearly, then, the future does not lie down this particular road, and we should therefore turn back from this economic and ecological blind alley and find ourselves a new direction.</t>
  </si>
  <si>
    <t>Il est donc clair qu' il ne s' agit ici pas d' une méthode d' avenir, c' est pourquoi nous devrions dès maintenant mettre fin à cette fausse piste écologique et économique et prendre une nouvelle orientation.</t>
  </si>
  <si>
    <t>Mr President, I read the Turmes report on electricity very carefully and I voted for it.</t>
  </si>
  <si>
    <t>Monsieur le Président, j'ai lu avec attention le rapport Turmes sur l'électricité et ai émis un vote favorable.</t>
  </si>
  <si>
    <t>How could anybody fail to support any initiative which stresses the importance of electricity, of which we are all aware?</t>
  </si>
  <si>
    <t>Comment ne pas être d'accord sur toute initiative qui souligne l'importance, dont nous sommes tous conscients, de l'électricité ?</t>
  </si>
  <si>
    <t>However, I have taken the floor to explain my reasons for voting in this way because I wish to say that, once again, there is something missing.</t>
  </si>
  <si>
    <t>Mais si je prends la parole, ce n'est pas seulement pour expliquer mon vote, mais également pour dire que ce rapport présente aussi certaines lacunes.</t>
  </si>
  <si>
    <t>The Turmes report lacks a recommendation to provide the most vulnerable citizens of our Union, who have the lowest economic means, not with electricity at a reduced price, but with free electricity.</t>
  </si>
  <si>
    <t>Que manque-t-il à ce rapport Turmes ? Il manque une orientation qui permette aux citoyens les plus faibles, disposant de peu de moyens, d'avoir de l'électricité non pas à un faible coût, mais gratuitement.</t>
  </si>
  <si>
    <t>Nowadays, it is impossible to live without electricity.</t>
  </si>
  <si>
    <t>Nous ne pouvons désormais plus nous passer d'électricité.</t>
  </si>
  <si>
    <t>Electricity is like the water we drink and the air we breathe.</t>
  </si>
  <si>
    <t>Elle est comme l'eau que nous buvons, l'air que nous respirons.</t>
  </si>
  <si>
    <t>Do we pay for the air we breathe?</t>
  </si>
  <si>
    <t>Payons-nous l'air que nous respirons ?</t>
  </si>
  <si>
    <t>Then we should not have to pay for electricity either if we do not have the means to do so.</t>
  </si>
  <si>
    <t>Les personnes qui n'ont pas les moyens ne doivent pas payer l'électricité.</t>
  </si>
  <si>
    <t>- (SV) Regarding paragraphs 11-16 concerning supports to renewable energy sources, we would provide the following clarification.</t>
  </si>
  <si>
    <t>Nous voudrions préciser ce qui suit, à propos des points 11 à 16 relatifs à l'aide au développement des sources d'énergie renouvelables.</t>
  </si>
  <si>
    <t>We want to promote the development of renewable energy sources but believe that this should not be done by means of direct subsidies but, instead, through the use of various financial instruments of control, for example higher tax on fossil fuels, environmental charges and stricter application of the polluter-pays principle.</t>
  </si>
  <si>
    <t>Nous sommes favorables à la promotion de ces sources d'énergie, mais nous pensons qu'elle doit passer, plutôt que par des subventions directes, par l'utilisation de différentes formes d'incitation économique, par exemple par une taxation plus importante des combustibles fossiles, par la mise en place de taxes environnementales et une application plus stricte du principe qui consiste à faire payer le pollueur.</t>
  </si>
  <si>
    <t>In addition, support ought to be given to research and development projects for the promotion of renewable energy sources.</t>
  </si>
  <si>
    <t>Par ailleurs, il convient d'attribuer des aides à la recherche et aux projets consacrés au développement des sources d'énergie renouvelable.</t>
  </si>
  <si>
    <t>The final text of Mr Turmes' report is bound to disturb anyone committed to a rational energy policy based on environmental conservation as the vital imperative.</t>
  </si>
  <si>
    <t>. Le texte final du rapport de M. Turmes ne peut que mettre mal à l'aise ceux qui ont à cur de concilier une politique énergétique rationnelle avec l' impératif vital de préservation de l' environnement.</t>
  </si>
  <si>
    <t>Of course, there is no problem with the general aims of the report. The current situation and its share of disasters now regularly oblige us to recognise the importance of what is at stake, and there is no difficulty at this time in making fishermen, oyster farmers and other operators on the French coast see the advantages of doing away with an energy policy whose conditions require unregulated rusty boats to transport carcinogenic oil waste under flags of convenience.</t>
  </si>
  <si>
    <t>Car ce ne sont évidemment pas les objectifs généraux de ce rapport qui posent problème : l' actualité et son lot de catastrophes nous obligent désormais régulièrement à une prise de conscience de l' importance de l' enjeu, et il n' est nul besoin, en ce moment, d' insister auprès des pêcheurs, ostréiculteurs, et autres acteurs du littoral français pour souligner l' intérêt de mettre un terme à une politique énergétique dont les contraintes obligent des bateaux rouillés à transporter sans contrôle et sous pavillon de complaisance des déchets pétroliers cancérigènes.</t>
  </si>
  <si>
    <t>At that point, however, under the dual influence of the compromises so dear to this House and the environmentalist creed which takes off from confirmed observations into flights of utopian fancy, Mr Turmes report becomes a truly labyrinthine system, producing absolutely everything but the simple promotion of renewable energies.</t>
  </si>
  <si>
    <t>Seulement voilà, le texte de M. Turmes, sous la double influence des compromis si chers à cette maison et du "credo" écologiste qui, en partant de constats avérés, prend ensuite les chemins de l' utopie la plus éthérée, se transforme en véritable "usine à gaz" produisant tout autre chose que la simple promotion des énergies renouvelables.</t>
  </si>
  <si>
    <t>So we will pass over in silence, out of charity, the side-effects of the rapporteur' s proposal for the creation of a tax on CO2 emissions, which highlights the environmentally-friendly nature of nuclear energy and how 'clean' it is, thus contributing to the preservation of the ozone layer. We are delighted at this possible interpretation, but we doubt whether that was your intention.</t>
  </si>
  <si>
    <t>Monsieur le Rapporteur, on passera donc sous silence, par charité, l' effet induit de votre proposition de création d' une taxe sur les émissions de CO2, qui met en relief le caractère écologique de l' énergie nucléaire, sa "propreté" contribuant ainsi à la préservation de la couche d' ozone : si nous nous félicitons de cette possible interprétation, nous ne sommes pas sûrs que ce fût là le but que vous recherchiez.</t>
  </si>
  <si>
    <t>But, on the other hand, we must emphasise that from your first paragraph onwards you are proposing nothing less than the creation of a European tax. The adoption of such a measure would be regarded as creating an extremely serious precedent by anyone opposed to a standardised European taxation system.</t>
  </si>
  <si>
    <t>Mais on doit, en revanche, souligner que vous ne proposez rien moins, par ce biais, que la création d' un impôt européen, dès votre paragraphe premier : l' adoption d' une telle mesure créerait un précédent d' une extrême gravité pour tous ceux qui s' opposent à une fiscalité européenne uniformisée.</t>
  </si>
  <si>
    <t>You hope thereby eventually, well, as soon as possible, really, to impose not just common but identical energy policy on Northern Finland, Central Spain, the Southern Alps and the outermost regions of the Union. It is symbolic, and really rather distressing, that the only amendment tabled at the sitting emphasises the specific nature of island situations, proof of the lack of discernment to which your frenzy to impose your idea of energy policy drives you.</t>
  </si>
  <si>
    <t>Vous revendiquez ingénument une application uniforme des prescriptions communautaires relatives aux aides d' État, de telle façon que tous les États membres et toutes les énergies soient soumis aux mêmes dispositions : vous espérez donc à terme, en fait le plus vite possible, imposer une politique énergétique non plus commune, mais identique, au Nord de la Finlande, au Centre de l' Espagne, aux Alpes du Sud, et aux régions ultra-périphériques de l' Union, et il est symbolique - et pour tout dire quelque peu affligeant - que le seul amendement déposé en plénière souligne le caractère spécifique des situations insulaires, preuve du manque de discernement auquel vous conduit votre frénésie à imposer votre conception en matière de politique énergétique.</t>
  </si>
  <si>
    <t>But your egalitarian fancy turns into doctrinaire blindness when you express the wish to see restrictive targets imposed on the Member States, supported by sanctions if these targets are not achieved. This type of challenge is not appropriate in an area which has not yet officially ceased regarding the Member States as independent nations, freely implementing policies of their own choice.</t>
  </si>
  <si>
    <t>Mais là où votre lubie égalitariste se mue en aveuglement doctrinaire, c' est quand vous assumez votre volonté de voir imposées aux États membres des cibles contraignantes en la matière, assorties de sanctions en cas de non réalisation des objectifs : ce genre de sommation n' est pas de mise dans une enceinte qui n' a pas encore, officiellement, renoncé à considérer les États membres comme des nations indépendantes, conduisant librement les politiques de leur choix.</t>
  </si>
  <si>
    <t>We believe it is indeed necessary to promote these renewable energy sources, but that the priority is to draw up an overall energy plan which treats existing sources with some respect and, in particular, includes the adaptations of nuclear infrastructure needed for greater safety. Because, actually, its total eradication, which you seem to be so keen on, is impossible without exclusively handing over seven-tenths of the surface of the planet to the development of the replacement energies, as you define them.</t>
  </si>
  <si>
    <t>Vous avez le mérite de dévoiler vos batteries, mais de manière un peu péremptoire, en affirmant que les États membres reconnaissent qu' il est nécessaire de promouvoir prioritairement les sources d' énergie renouvelables : nous sommes d' avis qu' il est effectivement nécessaire de promouvoir ces sources d' énergie renouvelables, mais que la priorité est l' élaboration d' un plan d' ensemble en matière énergétique qui ne fasse pas fi de l' existant, et englobe en particulier les nécessaires adaptations des infrastructures nucléaires vers plus de sécurité, tant il est vrai que son éradication totale, à laquelle vous semblez tant tenir, n' est possible que si les 7/10èmes de la surface de la planète sont exclusivement dévolues au développement des énergies de substitution telles que vous les définissez.</t>
  </si>
  <si>
    <t>That simple observation is all it takes to condemn a text where good intentions are not enough to mask federalist logic and a dangerous lack of realism.</t>
  </si>
  <si>
    <t>Ce simple constat suffit à condamner un texte dont les bonnes intentions ne suffisent pas à masquer la logique fédéraliste et le nocif irréalisme.</t>
  </si>
  <si>
    <t>Resolution on the cloning of human beings</t>
  </si>
  <si>
    <t>Résolution sur le clonage des êtres humains</t>
  </si>
  <si>
    <t>Mr President, we agreed with many points in the motion for a resolution, for example with the proposal that the European Parliament should submit a complaint to the Patent Office, but also with the criticism of the structures of the European Patent Office.</t>
  </si>
  <si>
    <t>Monsieur le Président, nous étions d' accord sur de nombreux points de la proposition de résolution, notamment sur l' idée que le Parlement dépose une plainte auprès de l' Office des brevets, mais également sur les critiques relatives aux structures de l' Office des brevets.</t>
  </si>
  <si>
    <t>However, we were very divided when it came to the vote.</t>
  </si>
  <si>
    <t>Nous avons toutefois été fort divisés au cours du vote.</t>
  </si>
  <si>
    <t>I, for example, voted for the resolution because, for me, it sent out important signals concerning human dignity.</t>
  </si>
  <si>
    <t>J' ai par exemple voté en faveur de la résolution, car il me semblait important d' adresser un signal en faveur de la dignité humaine.</t>
  </si>
  <si>
    <t>Many in the group - quite rightly, too, I think - abstained from voting because most of the amendments of the Group of the European People' s Party were adopted.</t>
  </si>
  <si>
    <t>Nombres de collègues de mon groupe politique se sont abstenus, à juste titre selon moi, parce que la plupart des propositions d' amendement du groupe PPE ont été acceptées.</t>
  </si>
  <si>
    <t>I think it was the wish of the Group of the European People' s Party to attempt to transform this motion for a resolution into an advert for the patenting directive.</t>
  </si>
  <si>
    <t>Je crois que le groupe PPE voulait tenter de transformer cette proposition de résolution en un éloge à la directive sur le brevetage.</t>
  </si>
  <si>
    <t>They did not succeed, but they have nonetheless weakened the resolution.</t>
  </si>
  <si>
    <t>Il n' y est pas parvenu, mais a cependant affaibli cette résolution.</t>
  </si>
  <si>
    <t>However, I am confident that the European Parliament will stop deceiving itself before long, by which I mean deceiving itself that the directive on patenting prohibits the patenting of human genes or parts of the human genetic make-up.</t>
  </si>
  <si>
    <t>J' ai néanmoins l' espoir que les illusions que se fait le Parlement disparaîtront dans un avenir proche, des illusions selon lesquelles la directive sur le brevetage interdit le brevetage des gènes humains et des parties du corps humain.</t>
  </si>
  <si>
    <t>That is unfortunately not the case.</t>
  </si>
  <si>
    <t>Ce n' est malheureusement pas le cas.</t>
  </si>
  <si>
    <t>There is absolutely no point in burying one' s head in the sand and always maintaining the opposite of what is in fact the case, on the principle that the more you insist on something, the closer it comes to becoming a reality.</t>
  </si>
  <si>
    <t>Il ne sert à rien de s' enfouir la tête dans le sable et d' affirmer sans cesse le contraire selon la devise : plus nous continuerons à l' affirmer, plus cela correspondra à la réalité.</t>
  </si>
  <si>
    <t>Contrary to what Parliament believes, this patent is no isolated case.</t>
  </si>
  <si>
    <t>Au contraire, ce brevet n' est pas un cas isolé.</t>
  </si>
  <si>
    <t>For years, the European Parliament has not patented human genes where they originate, in the body. However, the patenting of human genes and parts of the human genetic make-up still goes on.</t>
  </si>
  <si>
    <t>Depuis des années, l' Office européen des brevets a breveté des gènes humains qui ne proviennent pas d' un corps, ce qui reste toutefois du brevetage de gènes humains et de parties du corps humain.</t>
  </si>
  <si>
    <t>This is an affront to human dignity and also signifies a commercialisation of the human body.</t>
  </si>
  <si>
    <t>Il s' agit d' une atteinte à la dignité humaine qui implique également une commercialisation du corps humain.</t>
  </si>
  <si>
    <t>I was delighted to see that both the European and the German federations of medical practitioners are so clear-sighted about the fact and have also warned that research might be impeded by the patenting of genes.</t>
  </si>
  <si>
    <t>Je me suis fort réjouie du fait que l' association européenne des médecins ainsi que l' association allemande des médecins l'aient perçu si clairement et aient également mis en garde contre toute entrave à la recherche.</t>
  </si>
  <si>
    <t>It is also nonsense and self-deluding to maintain that the directive on patenting would prohibit this.</t>
  </si>
  <si>
    <t>Il est donc insensé et illusoire d' affirmer que la directive sur le brevetage interdirait cela.</t>
  </si>
  <si>
    <t>I think this very case has shown that we need to revise the directive on patenting and that, above all, we need a moratorium on the patenting of human genes and parts of the human genetic make-up, for I believe that, with the granting of the present patent, the ethical and social consequences have become more than clear.</t>
  </si>
  <si>
    <t>Je pense que ce cas a justement montré qu' il nous faut réviser la directive sur le brevetage et, surtout, que nous avons besoin d' un moratoire sur le brevetage des gènes humains et des parties du corps humain. Avec ce brevet, je pense en effet que les conséquences éthiques et sociales sont devenues plus qu' évidentes.</t>
  </si>
  <si>
    <t>Mr President, I very much regret, also on behalf of my group, that a minority has succeeded in introducing extraneous ideological factors into the resolution concerning necessary changes to the way in which patent law keeps pace with biotechnology.</t>
  </si>
  <si>
    <t>Monsieur le Président, je regrette beaucoup, au nom de mon groupe également, qu' une minorité soit parvenue à donner une portée idéologique à la résolution relative aux modifications nécessaires de l' accompagnement juridique des biotechnologies en y ajoutant des éléments hors sujet.</t>
  </si>
  <si>
    <t>This neither helps clarify patent law in the European Union nor makes for better and urgently needed protection against the rampant commercialisation of the building blocks of life. On the contrary.</t>
  </si>
  <si>
    <t>Cela n' a ni contribué à la clarté du droit européen sur les brevets, ni permis de renforcer la protection indispensable contre une commercialisation effrénée des parties du corps humain, bien au contraire !</t>
  </si>
  <si>
    <t>In its current form, the adopted text further reduces the minimum level of protection provided under the 1998 directive on bio-patents.</t>
  </si>
  <si>
    <t>Le texte tel qu' il a été voté aujourd' hui abaisse considérablement le niveau de protection minimal prévu par la directive de 1998.</t>
  </si>
  <si>
    <t>In this way, there is a growing danger that the genetic inheritance of mankind will be taken from the community as a whole and made into a profitable commodity for the few.</t>
  </si>
  <si>
    <t>De ce fait, le danger croît que le patrimoine génétique de l' humanité ne fasse plus partie du bien commun et soit transformé en un bien commercial lucratif au profit d' une minorité.</t>
  </si>
  <si>
    <t>In order to counter this danger, my group and I have voted in such a way as to reject any elements which have nothing to do with patent protection for biotechnological inventions.</t>
  </si>
  <si>
    <t>Pour écarter ce risque, mon groupe politique et moi avons rejeté tous les éléments sans rapport avec la protection juridique des inventions biotechnologiques.</t>
  </si>
  <si>
    <t>In the end, we have voted as a unit against the resolution.</t>
  </si>
  <si>
    <t>Finalement, nous avons voté totalement contre.</t>
  </si>
  <si>
    <t>That does not prevent me and my group from campaigning, in the future too, for a situation in which ethical limits upon medical research and therapy are all complied with.</t>
  </si>
  <si>
    <t>Cela ne m' empêche pas et ne nous empêche pas de lutter à l' avenir pour le respect des limites éthiques relatives à la recherche médicale et à la thérapie.</t>
  </si>
  <si>
    <t>It is human dignity which provides the decisive standard.</t>
  </si>
  <si>
    <t>La dignité humaine constitue l'étalon en la matière.</t>
  </si>
  <si>
    <t>- We have had a lengthy debate in this house on the patenting of biotechnology.</t>
  </si>
  <si>
    <t>La brevetabilité des biotechnologies a été très longuement débattue par ce Parlement.</t>
  </si>
  <si>
    <t>I myself, together with other Green deputies, warned of the consequences at the time.</t>
  </si>
  <si>
    <t>Lors de ce débat, d'autres députés verts et moi-même avons lancé une mise en garde sur ses conséquences.</t>
  </si>
  <si>
    <t>Specifically, I warned that to make patents on human genes or part of human genes would jeopardise the freedom of research and impede the progress of medicine.</t>
  </si>
  <si>
    <t>J'ai notamment averti que délivrer des brevets sur les gènes humains ou sur des parties de gènes humains mettrait en danger la liberté de la recherche et ferait obstacle au progrès de la médecine.</t>
  </si>
  <si>
    <t>Genetic information can only be discovered, it cannot be invented.</t>
  </si>
  <si>
    <t>L'information génétique peut seulement être découverte, elle ne peut pas être inventée.</t>
  </si>
  <si>
    <t>Commercialisation of the knowledge of the human genome, which has been accumulated by research in many parts of the world, would jeopardise the medical application of this important scientific knowledge about the human body and its functions.</t>
  </si>
  <si>
    <t>La commercialisation des connaissances sur le génome humain, qui ont été accumulées par la recherche dans de nombreux endroits du monde, constituerait un obstacle aux applications médicales de ces importantes connaissances scientifiques sur le corps humain et ses fonctions.</t>
  </si>
  <si>
    <t>The human genome and its sequences should not be patentable.</t>
  </si>
  <si>
    <t>Le génome humain et ses séquences ne devraient pas pouvoir être brevetés.</t>
  </si>
  <si>
    <t>The granting of this patent by the European Patent Office is deeply shocking and must be revoked.</t>
  </si>
  <si>
    <t>Le fait que l'Office européen des brevets ait délivré un tel brevet est extrêmement choquant et ce brevet doit être annulé.</t>
  </si>
  <si>
    <t>Because we have no faith in the drug companies which are more interested in profits than in people, or, unfortunately, in certain researchers and doctors who are wedded to their logic, we must obviously agree with the spirit of the (new) Amendment No 3b, rejecting any intervention in the human germline and any cloning of human beings.</t>
  </si>
  <si>
    <t>. Dans la mesure où nous ne faisons pas confiance aux industriels de la santé qui s' intéressent plus aux profits qu' aux personnes, ni malheureusement à certains chercheurs et médecins qui épousent leur logique, nous ne pouvons évidemment qu' être en accord avec l' esprit de l' amendement 3 bis (nouveau) qui refuse toute manipulation sur la ligne germinale humaine et tout clonage d' être humain.</t>
  </si>
  <si>
    <t>Our vote against human cloning is primarily intended to express our lack of confidence in the present economic and social organisation, certainly not our rejection of science and its possibilities.</t>
  </si>
  <si>
    <t>Le sens de notre vote contre le clonage humain est surtout un acte de méfiance vis-à-vis de l' organisation économique et sociale actuelle, et nullement un acte de défiance à l' égard de la science et de ses possibilités.</t>
  </si>
  <si>
    <t>We are not in principle opposed to intervention in the human germline for people who want to have children without risking malformation, any more than we are opposed to cloning with a view to developing human tissues intended for grafting.</t>
  </si>
  <si>
    <t>Car nous ne sommes pas, par principe, contre une intervention sur la ligne germinale humaine en faveur de personnes désireuses d' avoir des enfants sans prendre le risque d' une malformation, pas plus que nous ne sommes opposées au clonage en vue de développer des tissus humains destinés à être greffés.</t>
  </si>
  <si>
    <t>Such techniques would undeniably represent progress for humanity, as would many others still to come, if they were not led astray, as now, by the lure of profit, but were used in an aware and disinterested spirit of humanity.</t>
  </si>
  <si>
    <t>De telles techniques représenteraient indéniablement un progrès pour l' humanité, comme en représenteraient bien d' autres encore à venir, si elles n' étaient pas dévoyées, comme actuellement, par l' appât du gain, si elles étaient mises au service d' une humanité consciente et désintéressée.</t>
  </si>
  <si>
    <t>- My vote in this matter is in support of the need to ensure that the European Patent Office improves its procedures to prevent any patent being used in human cloning.</t>
  </si>
  <si>
    <t>J'ai voté sur cette question pour défendre la nécessité de garantir que l'Office européen des brevets améliore ses procédures afin d'éviter qu'un brevet ne soit utilisé à des fins de clonage des êtres humains.</t>
  </si>
  <si>
    <t>The University of Edinburgh' s application for this patent has nothing to do with cloning (cloning was considered impossible when the patent was filed!)</t>
  </si>
  <si>
    <t>La demande de brevet de l'université d'Édimbourg n'a rien à voir avec le clonage (celui-ci était considéré comme impossible lorsque le brevet a été déposé !)</t>
  </si>
  <si>
    <t>It is established and legitimate practice in both academic and biopharmaceutical research to genetically manipulate human cells in tissue culture.</t>
  </si>
  <si>
    <t>En recherche universitaire et biopharmaceutique, il est habituel et légitime de pratiquer la manipulation génétique de cellules humaines dans le cadre de la culture des tissus.</t>
  </si>
  <si>
    <t>This has been done for many years and is a major method of learning how genes and cells function.</t>
  </si>
  <si>
    <t>Cela se pratique depuis de nombreuses années et c'est l'un des meilleurs moyens de savoir comment fonctionnent les gènes et les cellules.</t>
  </si>
  <si>
    <t>It bears no relation to genetic manipulation of people or embryos.</t>
  </si>
  <si>
    <t>Cela n'a rien à voir avec la manipulation génétique des individus ou des embryons.</t>
  </si>
  <si>
    <t>It is misleading to suggest that the object of this patent is to genetically manipulate humans.</t>
  </si>
  <si>
    <t>Dire que l'objet de ce brevet est la manipulation génétique des êtres humains est une suggestion trompeuse.</t>
  </si>
  <si>
    <t>The University of Edinburgh have indicated their willingness to cooperate with any suitable modification of the patent.</t>
  </si>
  <si>
    <t>L'université d'Édimbourg a déclaré sa volonté de coopérer à toute procédure de modification du brevet.</t>
  </si>
  <si>
    <t>It think it should be made clear that the potential application of this patent in human cells is to guide the production of particular cells that could be useful in transplantation therapy for conditions such as Parkinson' s disease, strokes, diabetes and heart failure.</t>
  </si>
  <si>
    <t>Je pense qu'il faut préciser clairement que le potentiel d'application de ce brevet aux cellules humaines consiste à guider la production de cellules spécifiques qui pourraient être utiles dans les thérapies de transplantation pour des affections telles que la maladie de Parkinson, les accidents vasculaires cérébraux, les diabètes, les infarctus.</t>
  </si>
  <si>
    <t>This is what the Edinburgh research is about.</t>
  </si>
  <si>
    <t>C'est là le but des recherches de l'université d'Édimbourg.</t>
  </si>
  <si>
    <t>- (SV) On 8 December 1999, the European Patent Office approved 'by mistake' Patent No EP 69 53 51 concerning the genetic manipulation of human cells and embryos.</t>
  </si>
  <si>
    <t>L'Office européen des brevets a homologué le 8 décembre 1999 "par erreur" le brevet nº 695 351 portant sur les manipulations génétiques pratiquées sur des cellules humaines et sur l'embryon.</t>
  </si>
  <si>
    <t>As a Swedish Social Democratic Member of the European Parliament, I have supported that resolution which now very firmly repudiates the European Patent Office' s decision, a decision which is contrary to people' s moral concepts and to EU and national legislation concerning patent law which applies within the European Union.</t>
  </si>
  <si>
    <t>En tant que député chrétien-démocrate au Parlement européen, j'ai approuvé la résolution élaborée aujourd'hui, par laquelle nous prenons résolument nos distances vis-à-vis de cette décision de l'Office européen des brevets qui est contraire aux concepts moraux de notre société, comme à la législation européenne et aux lois nationales qui sont en vigueur partout en Europe, en matière de brevets.</t>
  </si>
  <si>
    <t>By means of this explanation of vote, I want to express my anger and very deep disappointment at the fact that the European Patent Office can deal with a question about life itself in such a totally and indefensibly careless and negligent way.</t>
  </si>
  <si>
    <t>Je voudrais exprimer, par la présente explication de vote, ma colère et ma profonde déception d'avoir vu l'Office européen des brevets traiter de façon aussi irresponsable, désinvolte et négligente une question qui a trait à la vie même.</t>
  </si>
  <si>
    <t>At the same time, I presume that the European Patent Office as an authority, and its representatives personally, are drawing the necessary conclusions from what has happened.</t>
  </si>
  <si>
    <t>Dans le même temps, j'espère que l'Office européen des brevets en tant qu'autorité collective, et ses représentants, à titre personnel, sauront tirer de cet épisode les conséquences qui s'imposent.</t>
  </si>
  <si>
    <t>This totally unacceptable decision on a patent concerning the genetic manipulation of human cells and embryos must consequently be rescinded and revoked as soon as possible, and this in order to protect life, the greatest and most sacred gift we have.</t>
  </si>
  <si>
    <t>Il convient donc de revenir au plus vite sur cette décision totalement inacceptable à propos des manipulations génétiques pratiquées sur les cellules humaines et l'embryon - afin de protéger la vie, le bien le plus précieux et le plus sacré que nous possédions.</t>
  </si>
  <si>
    <t>- I would like to first congratulate those who have drafted and voted on Directive 98/44/EC which is a step forward in the protection of the human being.</t>
  </si>
  <si>
    <t>Je voudrais tout d'abord féliciter les personnes qui ont élaboré et voté la directive 98/44/CE qui représente un pas en avant en matière de protection de l'être humain.</t>
  </si>
  <si>
    <t>Unfortunately, companies have already been developing and patenting cloning techniques.</t>
  </si>
  <si>
    <t>Malheureusement, des entreprises ont déjà commencé à développer et à breveter des techniques de clonage.</t>
  </si>
  <si>
    <t>While they state that they support the ban on 'reproductive cloning' , they have already patented and commercialised human closed cells in order to treat age-related and degenerative diseases.</t>
  </si>
  <si>
    <t>Tout en déclarant qu'elles soutiennent l'interdiction du "clonage reproductif", elles ont déjà breveté et commercialisé des cellules humaines fermées pour le traitement des maladies liées au vieillissement et des affections dégénératives.</t>
  </si>
  <si>
    <t>A patent for these techniques has been granted in the UK since August of 1995.</t>
  </si>
  <si>
    <t>Un brevet relatif à ces techniques a été délivré au RU en août 1995.</t>
  </si>
  <si>
    <t>While I understand the argument that bona fide cloning experimentation may contribute to scientific advances which would alleviate human suffering, I must point out that there exists a loophole for the totally unacceptable usage of the human embryo at the stage of stem cells, cultures 'out of their natural environment' .</t>
  </si>
  <si>
    <t>Tout en admettant l'argument selon lequel les expériences sur le clonage faites de bonne foi peuvent contribuer à des progrès scientifiques qui pourraient soulager les souffrances humaines, je dois signaler qu'en ce qui concerne l'usage totalement inacceptable de l'embryon humain au stade des cellules embryonnaires, des cultures "hors de leur environnement naturel", il existe une échappatoire.</t>
  </si>
  <si>
    <t>Indeed, this experimentation, under the guise of 'therapeutic cloning' is already patented, and the object of ongoing research.</t>
  </si>
  <si>
    <t>En effet, ces expériences, sous le couvert de "clonage thérapeutique", sont déjà brevetées et font actuellement l'objet de recherches.</t>
  </si>
  <si>
    <t>In light of this reality, I would ask the Commission to issue a particular reference to the patenting of the human embryo at the stage of stem cells.</t>
  </si>
  <si>
    <t>À la lumière de ces faits, je demande à la Commission de faire une référence spécifique au brevetage de l'embryon humain au stade des cellules embryonnaires.</t>
  </si>
  <si>
    <t>Scientific research is now doing more than explore and analyse the world, it is changing it.</t>
  </si>
  <si>
    <t>. La recherche scientifique fait désormais plus que d' explorer ou analyser le monde, elle le transforme.</t>
  </si>
  <si>
    <t>The Patent office has acknowledged a 'linguistic' mistake which does not seem to be entirely corroborated by Article 11 of the description of the intervention.</t>
  </si>
  <si>
    <t>L' Office des brevets a reconnu une erreur "linguistique", que l' article 11 de la description de l' intervention ne semble pas tout à fait corroborer.</t>
  </si>
  <si>
    <t>A mistake like that becomes symbolic, a sort of Freudian slip, and it has impelled us today to hold this fundamental debate on cloning, certainly, but above all on whether the living organism should be patented.</t>
  </si>
  <si>
    <t>Une telle erreur prend un aspect symbolique, une sorte de lapsus qui dévoilerait des pensées cachées et qui nous pousse aujourd' hui à ce débat de fond sur le clonage, certes, mais surtout sur la brevetabilité du vivant.</t>
  </si>
  <si>
    <t>Soon we will be cloning our pets. Just recently there was the statement by Bill Clinton and Tony Blair on free access to the genetic heritage of human beings, plants, animals and genes have been patented, and Craig Venter claims to own 97% of the human genome.</t>
  </si>
  <si>
    <t>Bientôt le clonage de notre animal de compagnie, tout récemment les déclaration de Bill Clinton et de Tony Blair sur le libre accès au patrimoine génétique de l' homme, les brevets sur les plantes, les animaux et sur les gènes, les déclarations de Craig Venter qui annonce détenir 97 % du génome humain.</t>
  </si>
  <si>
    <t>GM corn, manipulation of the living organism, transplanting animal organs into human beings - we are entering unknown territory and there are great fears we must confront.</t>
  </si>
  <si>
    <t>Maïs transgénique, manipulation du vivant, greffes d' organes d' animaux sur des humains, nous entrons dans des terres inconnues et devons faire face à de grandes peurs.</t>
  </si>
  <si>
    <t>Where will it end?</t>
  </si>
  <si>
    <t>Quelles en seront les limites ?</t>
  </si>
  <si>
    <t>Why should we put our trust in science alone in this new context?</t>
  </si>
  <si>
    <t>Pourquoi faudrait-il, dans ce nouveau contexte, faire confiance uniquement à la science ?</t>
  </si>
  <si>
    <t>The issues and debates we face are increasingly complex and politicians will soon have to be multilingual and multicultural scientific experts as well, if they want to understand and not accept the word of experts as gospel.</t>
  </si>
  <si>
    <t>Les questions et débats auxquels nous sommes confrontés sont de plus en plus compliqués et le politique doit bientôt se doubler d' un expert scientifique, multilingue et multiculturel, s' il veut comprendre et s' il ne veut pas accepter comme vérité absolue la parole des experts.</t>
  </si>
  <si>
    <t>As elected representatives and citizens, we are outpaced by issues where the scientific component is too strong.</t>
  </si>
  <si>
    <t>Nous, élus, citoyens, sommes dépassés par un trop fort composant scientifique de ces domaines.</t>
  </si>
  <si>
    <t>Science and the experts are suffering the consequences of serious crises (for instance, mad cow disease) and indeed the implications of crises to come, because they cannot tell us what the results of their interventions will be: dissemination of GMOs in the environment, manipulation of the living organism, genetic manipulation.</t>
  </si>
  <si>
    <t>La science, les experts subissent les conséquences de graves crises (vache folle) et même celles des crises à venir parce qu' ils ne sont pas capables de nous dire quelles seront les suites de leurs interventions : la dissémination d' OGM dans l' environnement, les manipulations du vivant, les manipulations génétiques.</t>
  </si>
  <si>
    <t>Science itself seems outpaced by the onward rush of sorcerer' s apprentices with no longer any taboos, moral boundaries or ethics.</t>
  </si>
  <si>
    <t>La science semble elle-même dépassée par cette course en avant des apprentis sorciers qui n' ont plus de tabous ou de frontières morales et éthiques.</t>
  </si>
  <si>
    <t>Their research laboratories, which long ago became ivory towers, are increasingly surrounded by the business offices which are proliferating in this new biological El Dorado between knowledge and profit.</t>
  </si>
  <si>
    <t>Leurs laboratoires de recherche, longtemps des tours d' ivoire, sont de plus en plus entourés... de bureaux d' affaires qui prolifèrent dans ce nouvel Eldorado de la biologie, entre savoir et profit.</t>
  </si>
  <si>
    <t>There is plenty of money at stake.</t>
  </si>
  <si>
    <t>Il y a beaucoup d' argent en jeu.</t>
  </si>
  <si>
    <t>Will the political authorities have the power to regulate this new market and ensure that the ethical dimension is respected in genetics?</t>
  </si>
  <si>
    <t>Les puissances politiques auront-elles le pouvoir de réguler ce nouveau marché et de faire respecter les dimensions éthiques de la génétique.</t>
  </si>
  <si>
    <t>Or will we soon find ourselves in the kind of world depicted in that excellent film 'Gattaca' ?</t>
  </si>
  <si>
    <t>Nous retrouverons-nous bientôt dans un monde déterminé tel que décrit dans l' excellent film "bienvenue à Gattaca" ?</t>
  </si>
  <si>
    <t>It is not enough for the Patent Office to acknowledge a mistake and make its excuses.</t>
  </si>
  <si>
    <t>Il ne suffit pas que l' Office des brevets se rende compte d' une erreur et demande qu' on l' excuse.</t>
  </si>
  <si>
    <t>There are so many uncertainties at the legal and moral level, about the future acceptability of patents applied for, which are currently in the thousands.</t>
  </si>
  <si>
    <t>Il reste tant d' incertitudes sur le plan légal, moral, sur la future recevabilité des brevets provisoires déposés actuellement par milliers.</t>
  </si>
  <si>
    <t>The debate about the moral boundaries of biotechnology and how to control them has begun.</t>
  </si>
  <si>
    <t>Le débat est lancé sur les frontières morales de la biotechnologie et sur leurs contrôles.</t>
  </si>
  <si>
    <t>Categories of 'forbidden knowledge' must certainly be created but without making the mistake of those who condemned Copernicus, Harvey (the heart is not the repository of the soul, but a large organ), or Jenner (the smallpox vaccine).</t>
  </si>
  <si>
    <t>Il faut très certainement créer des catégories de "savoirs interdits" sans pour autant tomber dans le travers de ceux qui ont condamné Copernic, Harvey (le cur n' est pas la boîte de l' âme, mais un gros organe), Jenner (vaccin contre la variole).</t>
  </si>
  <si>
    <t>Ceci conclut l'heure des votes.</t>
  </si>
  <si>
    <t>I declare adjourned the session of the European Parliament.</t>
  </si>
  <si>
    <t>(The sitting was closed at 12.40 p.m.)</t>
  </si>
  <si>
    <t>(La séance est levée à 12h40)</t>
  </si>
  <si>
    <t>I declare resumed the session of the European Parliament adjourned on Thursday 30 March 2000.</t>
  </si>
  <si>
    <t>Je déclare reprise la session du Parlement européen, qui avait été interrompue le jeudi 30 mars 2000.</t>
  </si>
  <si>
    <t>Madam President, for the past six months to a year, the Committee on Development and Cooperation has been calling on the Commission to do something about the drought in Ethiopia.</t>
  </si>
  <si>
    <t>Madame la Présidente, depuis six mois, voire un an, la commission du développement et de la coopération a appelé la Commission à faire quelque chose pour la sécheresse en Éthiopie.</t>
  </si>
  <si>
    <t>Nothing has been done although there was an instant reaction from the Commission when the fact that 12 million people are under threat of famine in Ethiopia came to public attention.</t>
  </si>
  <si>
    <t>Rien n'a été fait, alors qu'il y a eu une réaction immédiate de la Commission lorsque le public a eu connaissance du fait que 12 millions de personnes étaient menacées de famine en Éthiopie.</t>
  </si>
  <si>
    <t>I suggest that this week, as a matter of urgency, Commissioner Nielson be called to this House to explain the delay by the European Union in responding to a drought that has been continuing for the past three years.</t>
  </si>
  <si>
    <t>S'agissant d'une question d'urgence, je suggère que le commissaire Nielson soit appelé à venir s'expliquer cette semaine devant cette Assemblée sur la lenteur de l'Union européenne à réagir à ce problème de sécheresse qui dure depuis trois ans.</t>
  </si>
  <si>
    <t>We seem to be able to get weapons there for the Eritreans and Ethiopians to continue the war of aggression against each other over nonsensical issues and, at the same time, while the European Union and the Western World export weapons to Ethiopia and to Eritrea, the famine continues and the lives of millions and millions of people are threatened.</t>
  </si>
  <si>
    <t>Il semble que nous soyons capables de livrer sur place des armes aux Érythréens et aux Éthiopiens pour qu'ils continuent à se battre pour des motifs absurdes et, pendant ce temps, tandis que l'Union européenne et le monde occidental exportent des armes en Éthiopie et en Érythrée, la famine persiste et met en danger la vie de millions et de millions de personnes.</t>
  </si>
  <si>
    <t>I have been in this House since 1984, and rarely have I seen such neglect - such wilful neglect - by the European Union in dealing with a famine of this kind that we knew was on our doorstep.</t>
  </si>
  <si>
    <t>Je suis membre de cette Assemblée depuis 1984 et j'ai rarement vu une telle négligence - une négligence délibérée - de la part de l'Union européenne dans le traitement d'une famine de cette ampleur et dont nous savions qu'elle était à nos portes.</t>
  </si>
  <si>
    <t>It is a great shame that every time an issue like this is raised with Commissioner Nielson, or raised with the Commission, he passes it off as if it did not matter - as if he did not believe this was happening.</t>
  </si>
  <si>
    <t>C'est une grande honte qu'à chaque fois qu'un problème de ce genre survient, le commissaire Nielson, ou la Commission, l'évacue comme si c'était sans importance - comme s'il ne croyait pas que cela est arrivé.</t>
  </si>
  <si>
    <t>Commissioner Nielson must come to this House and explain his use of PR men and spin doctors in this disgraceful display of neglect.</t>
  </si>
  <si>
    <t>Le commissaire Nielson doit venir devant cette Assemblée pour s'expliquer sur l'utilisation qu'il a faite des spécialistes en relations publiques et autres "doreurs de pilule" dans ce cas honteux de négligence.</t>
  </si>
  <si>
    <t>Despite statements to the contrary, they can most certainly get two billion dollars' worth of weapons into the conflict in Ethiopia and Eritrea.</t>
  </si>
  <si>
    <t>Malgré les déclarations affirmant le contraire, ils peuvent très certainement mettre deux milliards de dollars d'armes dans le conflit en Éthiopie et en Érythrée.</t>
  </si>
  <si>
    <t>The whole issue is a reflection on the inability of this House to act.</t>
  </si>
  <si>
    <t>L'ensemble du problème fait ressortir l'incapacité de cette Assemblée à agir.</t>
  </si>
  <si>
    <t>Mr Andrews, there is of course no need to start a debate on the subject.</t>
  </si>
  <si>
    <t>Monsieur Andrews, il n'y a pas lieu, bien sûr, d'entamer un débat sur cette question.</t>
  </si>
  <si>
    <t>I should just like to point out that in a few moments the House will be voting on whether to add another item to the 'Human Rights' section and one of the proposals made by two groups is specifically to do with the problem of the famine in Ethiopia.</t>
  </si>
  <si>
    <t>Je voudrais simplement vous signaler que, dans quelques instants, l'Assemblée votera pour savoir si elle ajoute un sujet de plus au point "Droits de l'homme" et l'une des propositions de deux groupes concerne justement le problème de la famine en Ethiopie.</t>
  </si>
  <si>
    <t>Madam President, as many of us know, last Friday saw the inauguration in Vienna of the Monitoring Centre for Racism, Xenophobia and Antisemitism.</t>
  </si>
  <si>
    <t>Madame la Présidente, nous sommes nombreux à savoir que l'Observatoire des phénomènes racistes et xénophobes a été inauguré vendredi dernier à Vienne.</t>
  </si>
  <si>
    <t>I would like to thank you for your forceful intervention.</t>
  </si>
  <si>
    <t>Je voudrais vous remercier de votre intervention résolue.</t>
  </si>
  <si>
    <t>At this very important juncture, you said that racism, xenophobia and antisemitism are totally incompatible with the defence of human rights and the dignity of the human person.</t>
  </si>
  <si>
    <t>Cet important événement vous a offert l'occasion de souligner qu'il ne peut en aucun cas y avoir de rapport entre la défense des droits de l'homme et de la dignité de la personne, d'une part, et le racisme, la xénophobie et l'antisémitisme, de l'autre.</t>
  </si>
  <si>
    <t>You stated this very clearly and powerfully and thus sent a message of confidence to the people of Austria and to all the other peoples of Europe.</t>
  </si>
  <si>
    <t>Vous vous êtes exprimée en termes clairs et forts et avez ainsi envoyé un message de confiance au peuple autrichien et à tous les peuples de l'Europe.</t>
  </si>
  <si>
    <t>Many MEPs, representing almost all the Parliamentary groups and many of the Member States, were present, as of course were many Austrian MEPs and the President of the Committee on Citizens' Rights, Graham Watson.</t>
  </si>
  <si>
    <t>De nombreux députés du Parlement européen, de presque tous les groupes parlementaires de nombreux pays, ainsi que de nombreux députés autrichiens et le président de la commission des libertés et des droits des citoyens, de la justice et des affaires intérieures, M. Graham Watson, étaient présents lors de cette inauguration.</t>
  </si>
  <si>
    <t>They all asked me - and I am very willing to act as their messenger - to thank you for your speech, which made us proud to be Members of this House.</t>
  </si>
  <si>
    <t>Ils m'ont tous prié - et j'ai très volontiers accepté leur invitation - de vous remercier pour votre discours, qui nous enorgueillit d'appartenir à cette Assemblée.</t>
  </si>
  <si>
    <t>Thank you, Mr Imbeni, for your extremely kind words.</t>
  </si>
  <si>
    <t>Je vous remercie, Monsieur Imbeni, de ces propos vraiment extrêmement aimables.</t>
  </si>
  <si>
    <t>I would like to tell all the Members of Parliament who attended this moving and very important ceremony how well I believe we all represented the European Parliament, and I know that none of the participants failed to notice our attendance in large numbers.</t>
  </si>
  <si>
    <t>Je voudrais dire à tous les collègues qui étaient présents à cette très émouvante et très importante cérémonie combien je pense que nous avons, tous ensemble, bien représenté le Parlement européen et je sais que tous les participants ont été très attentifs à cette présence très large.</t>
  </si>
  <si>
    <t>I believe it was very important for this House.</t>
  </si>
  <si>
    <t>Je crois que c'était très important pour notre Assemblée.</t>
  </si>
  <si>
    <t>Thank you, Mr Imbeni, for your comments.</t>
  </si>
  <si>
    <t>Merci, Monsieur Imbeni, de ce que vous avez dit.</t>
  </si>
  <si>
    <t>Madam President, if I have been informed correctly, the Council has postponed its statement on Iraq and it will not now be made this week.</t>
  </si>
  <si>
    <t>Madame la Présidente, si mes informations sont correctes, le Conseil a renoncé à faire sa déclaration sur l'Irak et nous ne l'entendrons pas cette semaine.</t>
  </si>
  <si>
    <t>Would it be possible for you to ask the Council to make a statement on Ethiopia in place of the statement on Iraq?</t>
  </si>
  <si>
    <t>Pourriez-vous dès lors demander au Conseil de la remplacer par une déclaration sur la situation en Éthiopie ?</t>
  </si>
  <si>
    <t>This point would then be filled, depending, of course, on whether the Council is able to oblige.</t>
  </si>
  <si>
    <t>Cela nous permettrait de combler ce point de l'ordre du jour, pour autant bien sûr que le Conseil soit en mesure de présenter cette déclaration.</t>
  </si>
  <si>
    <t>Mr Hänsch, we shall deal with this point when we come to the draft agenda in a few moments, and we shall make a decision at that time as to how to handle the situation.</t>
  </si>
  <si>
    <t>Monsieur Hänsch, nous allons voir ce point lorsque nous examinerons le projet d'ordre du jour, dans quelques instants, et nous déterminerons alors comment gérer cette situation.</t>
  </si>
  <si>
    <t>Madam President, I should like to draw your attention to an internal matter.</t>
  </si>
  <si>
    <t>Madame la Présidente, je voudrais attirer votre attention sur une affaire interne.</t>
  </si>
  <si>
    <t>Some members of staff of the European Parliament both here and in Brussels, when they try to enforce European Parliament rules - in other words, no smoking in no-smoking areas or any of the other European Parliament rules - are sworn at and abused by some Members of Parliament.</t>
  </si>
  <si>
    <t>Certains membres du personnel du Parlement européen, ici et à Bruxelles, lorsqu'ils essaient de faire appliquer les règles du Parlement européen - en d'autres termes, l'interdiction de fumer dans les zones non-fumeurs ou toute autre règle du Parlement européen - sont insultés et injuriés par certains députés.</t>
  </si>
  <si>
    <t>In other parliaments ushers are treated with the respect that they deserve.</t>
  </si>
  <si>
    <t>Dans les autres parlements, les huissiers sont traités avec le respect auquel ils ont droit.</t>
  </si>
  <si>
    <t>I would hope that happened in the European Parliament.</t>
  </si>
  <si>
    <t>Je voudrais qu'il en soit de même au Parlement européen.</t>
  </si>
  <si>
    <t>If the situation does not improve, do you know if there are any disciplinary procedures we could take against those Members who treat the staff in such a disrespectful manner?</t>
  </si>
  <si>
    <t>Si la situation ne s'améliore pas, savez-vous s'il existe des mesures disciplinaires que nous pourrions prendre contre les députés qui traitent le personnel d'une manière aussi irrespectueuse ?</t>
  </si>
  <si>
    <t>Disciplinary procedures? I do not think so, but I do promise to consider very carefully the comments you have made regarding both the no-smoking areas and attitudes towards the ushers.</t>
  </si>
  <si>
    <t>Des mesures disciplinaires, je ne le pense pas, mais je vous promets de tenir le plus grand compte des deux observations que vous avez faites, à la fois pour les zones non fumeurs et pour l'attitude vis-à-vis de nos huissiers.</t>
  </si>
  <si>
    <t>Madam President, ladies and gentlemen, reading the international press is an interesting activity should one wish to know how certain MEPs keep themselves occupied here.</t>
  </si>
  <si>
    <t>Madame la Présidente, chers collègues, la lecture de la presse internationale est une activité intéressante si l'on veut savoir à quoi certains collègues s'emploient.</t>
  </si>
  <si>
    <t>Most of the time, the press reports are read with a certain element of interest, fascination or surprise, bearing in mind that the European Parliament is a House which comprises many chambers.</t>
  </si>
  <si>
    <t>On la lit généralement avec intérêt, étonnement ou une certaine fascination mais on pense aussi que le Parlement européen est une Assemblée aux nombreux aspects.</t>
  </si>
  <si>
    <t>One can form one' s own opinion and keep quiet.</t>
  </si>
  <si>
    <t>On a son idée sur la question et on se tait.</t>
  </si>
  <si>
    <t>However, there was one incident last week about which we cannot keep quiet any longer.</t>
  </si>
  <si>
    <t>La semaine dernière pourtant, il s'est produit un incident à propos duquel nous ne pouvons plus garder le silence.</t>
  </si>
  <si>
    <t>During an outing as part of his election campaign, a prominent Member of this House, Mr Berlusconi, thought it necessary to make extremely hurtful jokes - they were not even remarks - about people dying of the terrible disease of AIDS.</t>
  </si>
  <si>
    <t>Un éminent député de cette Assemblée, M. Berlusconi, a jugé nécessaire lors d'une croisière dans le cadre de sa campagne électorale, de faire, je ne dirai pas des remarques mais des plaisanteries extrêmement blessantes à propos des personnes mourant de cette terrible maladie qu'est le SIDA.</t>
  </si>
  <si>
    <t>You will have to forgive me if I tell you what Mr Berlusconi said, but I think it is difficult to judge if you do not know the content.</t>
  </si>
  <si>
    <t>Pardonnez-moi de répéter ce qu'a dit M. Berlusconi, mais je pense que vous pourrez difficilement en juger sans savoir ce qu'il a dit.</t>
  </si>
  <si>
    <t>Mr Berlusconi made the following joke: do you know why an AIDS sufferer needs to take a bath filled with sand?</t>
  </si>
  <si>
    <t>En effet, M. Berlusconi a raconté la plaisanterie suivante : savez-vous pourquoi une victime du SIDA doit prendre un bain de boue.</t>
  </si>
  <si>
    <t>The answer is in order to get used to lying in the soil.</t>
  </si>
  <si>
    <t>La réponse est "pour s'habituer à la terre".</t>
  </si>
  <si>
    <t>These words were spoken by a Member of this House.</t>
  </si>
  <si>
    <t>Ces paroles ont été prononcées par un membre de notre Assemblée.</t>
  </si>
  <si>
    <t>I refuse to believe that anyone here would keep calm if this joke was aimed at Jews or blacks.</t>
  </si>
  <si>
    <t>Je ne pense pas que quiconque ici garderait son calme s'il s'agissait de juifs ou de noirs.</t>
  </si>
  <si>
    <t>I think that a reaction from yourself, Madam President, would be wholly appropriate.</t>
  </si>
  <si>
    <t>Je pense qu'une réaction de votre part, Madame, est tout à fait indiquée.</t>
  </si>
  <si>
    <t>I would, at the same time, ask the chairman and leader of the Group of the European People' s Party (Christian Democrats) and European Democrats for his opinion on this matter.</t>
  </si>
  <si>
    <t>Par la même occasion, je voudrais demander au président du PPE et au président de groupe de ce mouvement politique, ce qu'il pense de telles remarques.</t>
  </si>
  <si>
    <t>I can only say that these remarks have shocked me deeply.</t>
  </si>
  <si>
    <t>Je peux dire qu'elles m'ont choqué au plus haut point.</t>
  </si>
  <si>
    <t>In solidarity with all the millions of people who suffer from this terrible disease, I can only express my shame on behalf of the honourable Member, Silvio Berlusconi.</t>
  </si>
  <si>
    <t>Par solidarité avec tous ceux qui sont atteints de cette terrible maladie, et ils sont des millions, je ne puis qu'exprimer la honte que je ressens pour l'honorable député, Silvio Berlusconi.</t>
  </si>
  <si>
    <t>(Applause from the left)</t>
  </si>
  <si>
    <t>(Applaudissements à gauche)</t>
  </si>
  <si>
    <t>The Member you have quoted is not here to answer you or to defend himself...</t>
  </si>
  <si>
    <t>Le collègue que vous avez cité n'est pas ici pour vous répondre et pour se défendre...</t>
  </si>
  <si>
    <t>(Mixed reactions)</t>
  </si>
  <si>
    <t>(Mouvements divers)</t>
  </si>
  <si>
    <t>Madam President, we have read in the newspapers that five million euros' worth of Parliament property has been purloined and that Parliament' s finances have been poorly managed.</t>
  </si>
  <si>
    <t>Madame la Présidente, nous avons pu lire dans la presse qu'on avait volé des biens du Parlement pour une valeur de cinq millions d'euros et que le budget du Parlement avait été mal gérée.</t>
  </si>
  <si>
    <t>In addition, a report by the Court of Auditors of the European Communities is due shortly on the use of resources by Parliament' s political groups, and it is not a flattering picture.</t>
  </si>
  <si>
    <t>En outre, le rapport à venir de la Cour des comptes des Communautés européennes sur la gestion des fonds des groupes parlementaires ne sera pas non plus très flatteur pour le Parlement.</t>
  </si>
  <si>
    <t>These are big issues, and Parliament must address them seriously.</t>
  </si>
  <si>
    <t>Il s'agit de choses importantes et le Parlement devra se ressaisir.</t>
  </si>
  <si>
    <t>I wish to speak about some small matters which I would not normally raise in the parliamentary plenary session, but it is astonishing that the bureaucratic machinery of the House is unable to rectify such small matters.</t>
  </si>
  <si>
    <t>Je voudrais vous parler de petits problèmes, même si je n'aime pas tellement les aborder en séance plénière. Il est toutefois étonnant que la bureaucratie de ce bâtiment ne soit pas en mesure de remédier à ces peccadilles.</t>
  </si>
  <si>
    <t>I have already, on many occasions, bemoaned the fact here in plenary that Parliament' s television system fails to produce a picture for Finnish television.</t>
  </si>
  <si>
    <t>Je me suis déjà plaint à maintes reprises ici en séance plénière du fait qu'on ne puisse pas capter la télévision finlandaise dans le système télévisuel du Parlement.</t>
  </si>
  <si>
    <t>Finland is the only country whose television picture cannot be picked up in Parliament.</t>
  </si>
  <si>
    <t>J'espère qu'on pourra résoudre un si petit problème.</t>
  </si>
  <si>
    <t>I would have hoped that such a small matter as this would be sorted out. The Dutch often complained about the lack of Dutch television during parliamentary part sessions.</t>
  </si>
  <si>
    <t>Les Néerlandais se sont plaints plusieurs fois lors de la séance plénière du Parlement qu'on ne pouvait pas voir la télévision hollandaise.</t>
  </si>
  <si>
    <t>They now get two channels, and I hope that we Finns will now get at least one.</t>
  </si>
  <si>
    <t>Ils peuvent maintenant regarder deux chaînes et j'espère que nous autres Finlandais pourrons en obtenir au moins une.</t>
  </si>
  <si>
    <t>And then, might we not still hope for hot water in the pipes, which has not been available during this new Parliament' s term of office?</t>
  </si>
  <si>
    <t>Ensuite, je voudrais encore voir couler de l'eau chaude aux robinets, chose qu'on n'a pas du tout eue sous cette nouvelle législature.</t>
  </si>
  <si>
    <t>I have already complained about this on various occasions in parliamentary sittings.</t>
  </si>
  <si>
    <t>Je m'en suis déjà plaint à plusieurs reprises en séance plénière.</t>
  </si>
  <si>
    <t>What is the problem with you bureaucrats, that you cannot sort these things out in this House?</t>
  </si>
  <si>
    <t>Qu'est-ce qui vous empêche donc, vous les bureaucrates, de résoudre les petits problèmes rencontrés dans ce bâtiment ?</t>
  </si>
  <si>
    <t>Meanwhile you allow five million euros to be stolen!</t>
  </si>
  <si>
    <t>En plus, vous autorisez des détournements de cinq millions d'euros !</t>
  </si>
  <si>
    <t>It is not just a little detail.</t>
  </si>
  <si>
    <t>Ce n'est pas une question de détail.</t>
  </si>
  <si>
    <t>You are probably aware of the considerable effort that went into arranging for our Dutch Members to have a television channel in their own language, and the problem with regard to Finland has not yet been resolved.</t>
  </si>
  <si>
    <t>Vous savez certainement que des efforts importants ont été faits pour que nos collègues néerlandais disposent d'une chaîne dans leur langue et le problème, s'agissant de la Finlande, n'a pas encore été réglé.</t>
  </si>
  <si>
    <t>Mrs Banotti, who is dealing with the matter, will be able to give you the latest details.</t>
  </si>
  <si>
    <t>Mme Banotti, qui s'occupe de la question, va vous donner à ce sujet des informations toutes fraîches.</t>
  </si>
  <si>
    <t>Madam President, at least three times I went searching for our Finnish colleague to assure him, as I was assured in the last plenary part-session, that he would be handed a card that would enable him to not just hear, but to see Finnish television in Parliament.</t>
  </si>
  <si>
    <t>Madame la Présidente, trois fois au moins je suis allée à la recherche de notre collègue finlandais pour l'assurer, ainsi qu'on me l'avait promis lors de la dernière période de session plénière, qu'il recevrait une carte lui permettant non seulement d'entendre, mais de voir la télévision finlandaise au Parlement.</t>
  </si>
  <si>
    <t>I am really sorry that he has not been handed that card.</t>
  </si>
  <si>
    <t>Je suis vraiment désolée qu'il n'ait pas reçu cette carte.</t>
  </si>
  <si>
    <t>I will attend to it this week.</t>
  </si>
  <si>
    <t>Je m'en occuperai cette semaine.</t>
  </si>
  <si>
    <t>In the College of Quaestors we have also discussed - because we too are concerned - robberies that are taking place within Parliament.</t>
  </si>
  <si>
    <t>Au Collège des Questeurs, nous avons également discuté - parce que nous aussi nous sommes concernés - des vols qui ont lieu dans l'enceinte du Parlement.</t>
  </si>
  <si>
    <t>I can assure you that the Quaestors are working on it.</t>
  </si>
  <si>
    <t>Je peux vous assurer que les Questeurs s'occupent de cette affaire.</t>
  </si>
  <si>
    <t>Merci, Madame Banotti.</t>
  </si>
  <si>
    <t>Madam President, ladies and gentlemen, considerable changes have been made to the proposed agenda.</t>
  </si>
  <si>
    <t>Madame la Présidente, chers collègues, l'ordre du jour proposé est considérablement modifié.</t>
  </si>
  <si>
    <t>Reports have been shifted around and time slots have even been changed.</t>
  </si>
  <si>
    <t>Les rapports ont été déplacés et même les heures ont changé.</t>
  </si>
  <si>
    <t>Tomorrow we will start at 8.30 a.m. for the first time.</t>
  </si>
  <si>
    <t>Demain, nous commençons pour la première fois à 8h30.</t>
  </si>
  <si>
    <t>One would have hoped that, due to a heavy agenda, the reports would be spread evenly over these five full days here at Strasbourg, but that is not the case: on Friday, two reports have been dropped and only three oral questions are down on the agenda.</t>
  </si>
  <si>
    <t>L'ordre du jour très chargé n'a cependant pas donné lieu à une meilleure répartition des rapports sur les cinq journées complètes que compte la semaine de Strasbourg. Au contraire, deux rapports ont été supprimés vendredi et seules trois questions orales sont inscrites à l'ordre du jour.</t>
  </si>
  <si>
    <t>We are now faced with a dilemma.</t>
  </si>
  <si>
    <t>Cela nous met devant un dilemme.</t>
  </si>
  <si>
    <t>As elected members of our national parliaments, we represent our electorate and this must be reflected in all votes.</t>
  </si>
  <si>
    <t>En tant que députés élus, nous représentons notre électorat qui doit s'exprimer dans tous les votes.</t>
  </si>
  <si>
    <t>However, the agenda for Fridays, for this Friday and for previous Fridays, is often so light that many MEPs genuinely believe that they can spend their time more productively in their own countries.</t>
  </si>
  <si>
    <t>Mais l'ordre du jour du vendredi, maintenant comme dans le passé, est souvent si léger que beaucoup de collègues ont à juste titre le sentiment qu'ils auraient pu employer leur temps plus utilement dans leur propre pays.</t>
  </si>
  <si>
    <t>I therefore wonder how we are to fulfil our obligations in the best way?</t>
  </si>
  <si>
    <t>Comment devons-nous remplir nos obligations au mieux ?</t>
  </si>
  <si>
    <t>I have talked extensively to MEPs from various groups on this matter and we concluded that Parliament must make a choice: either we give the agenda on Fridays sufficient weight so that more Members attend the votes or we do away with it altogether.</t>
  </si>
  <si>
    <t>J'en ai longuement parlé avec des collègues de différents groupes et nous sommes arrivés à la conclusion que le Parlement doit faire un choix : soit nous donnons assez de poids à l'ordre du jour du vendredi, pour qu'un plus grand nombre de députés soit présent lors des votes, soit nous le supprimons.</t>
  </si>
  <si>
    <t>This is not an anti-Strasbourg campaign but a plea for more Members to be present during the votes and also for an increase in Parliament' s prestige.</t>
  </si>
  <si>
    <t>Il ne s'agit pas d'une campagne anti-Strasbourg mais d'un plaidoyer pour la présence des députés lors des votes et une augmentation de la crédibilité du Parlement.</t>
  </si>
  <si>
    <t>You received an e-mail last week about our intention to apply for the quorum on Friday.</t>
  </si>
  <si>
    <t>La semaine dernière, vous avez reçu un courrier électronique concernant notre intention de demander le quorum vendredi.</t>
  </si>
  <si>
    <t>The Conference of Presidents has also received a letter on this matter.</t>
  </si>
  <si>
    <t>La Conférence des présidents aussi a reçu une lettre à ce sujet.</t>
  </si>
  <si>
    <t>However, the agenda is not heavier as a result. If anything, as I have already stated, this coming Friday' s agenda is lighter.</t>
  </si>
  <si>
    <t>Toutefois, cela n'a pas conduit à étoffer l'ordre du jour de vendredi, au contraire, comme je l'ai dit, il est allégé.</t>
  </si>
  <si>
    <t>Our plans, therefore, remain unchanged, and this means that if, on Friday, the necessary 209 Members are not present, then the vote will not take place.</t>
  </si>
  <si>
    <t>Nos projets restent donc inchangés et cela signifie que le vote ne pourra pas avoir lieu si les 209 députés nécessaires ne sont pas présents.</t>
  </si>
  <si>
    <t>This is something about which we wanted to give you plenty of notice, so as to enable you, by being either present or absent, and not just by what you affirm, to make it known what you want on Fridays: to make the agenda more substantial or abolish it.</t>
  </si>
  <si>
    <t>Nous avons voulu l'annoncer bien à l'avance pour vous permettre de montrer, par votre présence ou votre absence, ce que vous voulez vraiment pour le vendredi : étoffer ou supprimer.</t>
  </si>
  <si>
    <t>Ladies and gentlemen, I would ask you, please, not to use points of order to start a debate on this matter which would keep us here all night.</t>
  </si>
  <si>
    <t>Mes chers collègues, je vous demande de bien vouloir ne pas engager, sous forme de motions de procédure, de débat sur cette question qui nous retiendrait jusqu'à la nuit.</t>
  </si>
  <si>
    <t>In return, I promise that I shall raise the matter at the Conference of Presidents.</t>
  </si>
  <si>
    <t>En revanche, je vous promets que je soulèverai la question à la Conférence des présidents.</t>
  </si>
  <si>
    <t>The Group leaders have heard your points.</t>
  </si>
  <si>
    <t>Les présidents de groupe ont bien entendu ce que vous avez dit.</t>
  </si>
  <si>
    <t>There clearly is a problem and it is one that we shall examine at the Conference of Presidents when the next agenda is determined and, of course, more generally after that.</t>
  </si>
  <si>
    <t>En effet, il y a un problème que nous allons prendre en considération en Conférence des présidents dès la prochaine fixation de l'ordre du jour et au-delà, bien entendu, d'une façon plus générale.</t>
  </si>
  <si>
    <t>Madam President, I would like to very briefly respond to Mr Seppänen very briefly; not regarding the matter of Finnish television, but the first point which he raised.</t>
  </si>
  <si>
    <t>Madame la Présidente, je voudrais répondre très brièvement à M. Seppänen, non pas sur la question du captage de la télévision finlandaise, mais sur le premier point qu'il a abordé.</t>
  </si>
  <si>
    <t>I am aware, of course, that about 10 days ago a certain article from the European Voice was recycled again and again across Europe.</t>
  </si>
  <si>
    <t>J'ai bien sûr eu connaissance des commentaires qui ont fusé partout en Europe au sujet d'un certain article paru il y a une dizaine de jours dans l'hebdomadaire European Voice.</t>
  </si>
  <si>
    <t>As rapporteur for the discharge of our own institution' s budget, I would have appreciated it if Mr Seppänen had taken the trouble to cast an eye over my report, which expressly and critically dealt with the issue of the inventory and which was available in all languages to all my colleagues here in the House from 10 February.</t>
  </si>
  <si>
    <t>En tant que rapporteur sur la décharge budgétaire de notre propre institution, j'aurais aimé que M. Seppänen trouvât le temps de jeter un il sur mon rapport - disponible, je le rappelle, dans toutes les langues de la Communauté depuis le 10 février dernier - dans lequel cette question d'inventaire a été abordée de façon très claire et critique.</t>
  </si>
  <si>
    <t>I would also appreciate it if we could use this as an opportunity to take a little more interest in our own documents, our own recommendations for decisions, which are equally critical, not least of ourselves, rather than just giving knee-jerk reactions to certain press agencies.</t>
  </si>
  <si>
    <t>Je profite d'ailleurs de l'occasion pour nous inviter tous à nous intéresser un peu plus à nos propres documents et propositions de décision qui ne manquent pas d'esprit critique - y compris à notre propre égard - plutôt que de toujours réagir - par pur réflexe - aux publications de certains organes de presse.</t>
  </si>
  <si>
    <t>- (PT) Madam President, ladies and gentlemen, I would like to draw the attention of the President, and of the Bureau in general, to a point of order raised in today' s sitting, which I consider to be extremely important.</t>
  </si>
  <si>
    <t>Madame la Présidente, chers collègues, j' aimerais attirer l' attention de Madame la Présidente et du Bureau en général sur un point de l' ordre du jour de cette séance qui me paraît d' une extrême gravité.</t>
  </si>
  <si>
    <t>In the Dimitrakopoulos-Leinen report, which is due to be debated on Wednesday, there is a paragraph, which I shall read in the original French:</t>
  </si>
  <si>
    <t>Le rapport Dimitrakopoulos-Leinen, à propos duquel un débat se tiendra mercredi, contient un paragraphe que je vais vous lire dans la version originale française :</t>
  </si>
  <si>
    <t>"Les affaires du Parlement européen ne peuvent pas faire l'objet d'un recours juridictionnel." [No actions may be brought in connection with the interna corporis affairs of the European Parliament.]</t>
  </si>
  <si>
    <t>"Les affaires du Parlement européen ne peuvent pas faire l' objet d' un recours juridictionnel".</t>
  </si>
  <si>
    <t>I consider this to be extremely serious. It is a gross violation of fundamental rights, it is a violation of a fundamental principle of the rule of law and betrays a totalitarian ideology.</t>
  </si>
  <si>
    <t>J' estime cela extrêmement grave : il s' agit d' une violation gravissime des droits fondamentaux, et d' une violation d' une règle fondamentale de l' État de droit, c' est une traduction des idéologies totalitaires.</t>
  </si>
  <si>
    <t>In my opinion, the Bureau should rule that a report which has these characteristics is inadmissible.</t>
  </si>
  <si>
    <t>Je juge que le Bureau devrait rejeter l' admissibilité d' un tel rapport.</t>
  </si>
  <si>
    <t>I would therefore like to draw the President' s attention to this matter, quite frankly, and say that, if it is retained in Wednesday' s agenda, I reserve the right to table a motion under Rule 143 of the Rules of Procedure.</t>
  </si>
  <si>
    <t>C' est pourquoi j' aimerais attirer l' attention de Madame la Présidente sur cette question, en toute loyauté, et lui communiquer que si ce rapport est maintenu à l' ordre du jour pour mercredi, je me réserve le droit de présenter une motion en vertu de l' article 143 du Règlement.</t>
  </si>
  <si>
    <t>Thank you, Mr Ribeiro, we shall look into your statement very carefully.</t>
  </si>
  <si>
    <t>Merci, Monsieur Ribeiro, nous allons examiner très attentivement votre déclaration.</t>
  </si>
  <si>
    <t>Madam President, I would like to bring to your attention an incident last week where two football fans were tragically murdered on their way to watch their team play in the UEFA Cup.</t>
  </si>
  <si>
    <t>Madame la Présidente, je voudrais attirer votre attention sur un incident survenu la semaine dernière, au cours duquel deux supporters de football ont été tués alors qu'ils allaient voir leur équipe jouer un match de la coupe de l'UEFA.</t>
  </si>
  <si>
    <t>Football is a sport which transcends the world.</t>
  </si>
  <si>
    <t>Le football est un sport qui transcende les nations.</t>
  </si>
  <si>
    <t>Almost every country plays football.</t>
  </si>
  <si>
    <t>On joue au football dans presque tous les pays.</t>
  </si>
  <si>
    <t>It is known as a beautiful game.</t>
  </si>
  <si>
    <t>Il est reconnu que c'est un beau jeu.</t>
  </si>
  <si>
    <t>In about three months Belgium and Holland will play host to Euro 2000.</t>
  </si>
  <si>
    <t>Dans trois mois environ, la Belgique et la Hollande accueilleront l'Euro 2000.</t>
  </si>
  <si>
    <t>There is every likelihood that incidents such as those that happened last week will be repeated again in Belgium and Holland.</t>
  </si>
  <si>
    <t>Selon toute probabilité, des incidents du même type que celui survenu la semaine dernière se produiront encore en Belgique et en Hollande.</t>
  </si>
  <si>
    <t>Can I ask you, through your good offices, to contact all the Member States who are involved, to try and keep such problems to a minimum?</t>
  </si>
  <si>
    <t>Puis-je vous demander de bien vouloir intervenir personnellement auprès de tous les États membres concernés, afin d'essayer de réduire le plus possible ce type de problèmes ?</t>
  </si>
  <si>
    <t>Thank you, Mr Miller.</t>
  </si>
  <si>
    <t>Merci, Monsieur Miller.</t>
  </si>
  <si>
    <t>We shall do so.</t>
  </si>
  <si>
    <t>Nous agirons dans ce sens.</t>
  </si>
  <si>
    <t>We have often voted on recommendations on sports-related violence and what you tell us is rather worrying.</t>
  </si>
  <si>
    <t>Nous avons souvent voté des recommandations sur la violence dans le sport et ce que vous nous dites est tout à fait préoccupant.</t>
  </si>
  <si>
    <t>Madam President, Mr Hänsch made an important observation a moment ago and, since his point forms part of the agenda as a whole, I would like to add my thoughts as well.</t>
  </si>
  <si>
    <t>Madame la Présidente, notre collègue Hänsch vient de faire une remarque importante et dans la mesure où ce point est lié à l'ensemble de l'ordre du jour, je veux encore formuler une remarque à ce propos.</t>
  </si>
  <si>
    <t>First of all, I would like to say that the Group of the European People' s Party (Christian Democrats) and European Democrats supports the proposal, now that the Council' s declaration on Iraq is not taking place, to replace Iraq with Ethiopia.</t>
  </si>
  <si>
    <t>Premièrement, je voudrais dire que le PPE soutient la proposition, puisque la déclaration du Conseil sur l'Irak n'aura pas lieu, de remplacer ce point par l'Éthiopie.</t>
  </si>
  <si>
    <t>This is a very sensible suggestion in my view.</t>
  </si>
  <si>
    <t>Je pense que c'est une proposition très raisonnable.</t>
  </si>
  <si>
    <t>We would also like to see Iraq treated as an Urgency because, eventually, Parliament will need to pass its verdict.</t>
  </si>
  <si>
    <t>Nous voudrions aussi pouvoir reprendre l'Irak dans les urgences, parce qu'en fin de compte, le Parlement doit se prononcer à ce sujet.</t>
  </si>
  <si>
    <t>Just because the Council is not ready, that does not mean that we in Parliament cannot bring the matter up for discussion.</t>
  </si>
  <si>
    <t>Il est inacceptable que nous, au Parlement, n'en parlions pas parce que le Conseil n'est pas prêt.</t>
  </si>
  <si>
    <t>On a final note: we would appreciate it very much, partly in the light of the alarming television pictures we have seen lately, if Zimbabwe too were to be included under the human rights heading.</t>
  </si>
  <si>
    <t>Ma dernière remarque : nous aimerions beaucoup, entre autres en raison des images très alarmantes que la télévision nous montre ces derniers temps, que le Zimbabwe aussi soit repris dans les droits de l'homme.</t>
  </si>
  <si>
    <t>We have a comprehensive package which will probably enable us to cover all the points which are important to this Parliament.</t>
  </si>
  <si>
    <t>Nous avons un ensemble global de mesures et nous pouvons peut-être reprendre tous les points importants pour ce Parlement.</t>
  </si>
  <si>
    <t>Mr van Velzen, you will have the opportunity to make your comments in just a moment, as we are about to move on to the agenda.</t>
  </si>
  <si>
    <t>Monsieur van Velzen, vous allez avoir l'occasion de vous prononcer sur tout cela à l'instant puisque nous allons aborder la question de l'ordre des travaux.</t>
  </si>
  <si>
    <t>The next item is the examination of the final version of the draft agenda as drawn up by the Conference of Presidents pursuant to Rule 110 of the Rules of Procedure.</t>
  </si>
  <si>
    <t>L'ordre du jour appelle l'examen du projet définitif l'ordre du jour, tel qu'il a été établi par la Conférence des présidents, conformément à l'article 110 du règlement.</t>
  </si>
  <si>
    <t>Sittings in Strasbourg from 10 to 14 April 2000:</t>
  </si>
  <si>
    <t>Séances du 10 au 14 avril 2000 à Strasbourg :</t>
  </si>
  <si>
    <t>Relating to Tuesday:</t>
  </si>
  <si>
    <t>En ce qui concerne le mardi :</t>
  </si>
  <si>
    <t>The Council has informed us that it did not wish to make a statement on Iraq at the present time.</t>
  </si>
  <si>
    <t>Le Conseil nous a fait savoir qu'il ne souhaitait pas en ce moment faire une déclaration sur l'Irak.</t>
  </si>
  <si>
    <t>We of course regret this, but the fact remains.</t>
  </si>
  <si>
    <t>Nous le regrettons, bien sûr, mais c'est ainsi.</t>
  </si>
  <si>
    <t>We have no means to force the Council to make a statement.</t>
  </si>
  <si>
    <t>Nous n'avons pas la possibilité d'obliger le Conseil à faire cette déclaration.</t>
  </si>
  <si>
    <t>This being the case, I had a request from the Group of the Party of European Socialists to bring forward the Council and Commission statements on the Turkish situation, which are currently scheduled for Wednesday 12 April.</t>
  </si>
  <si>
    <t>Cela étant, j'avais une demande du groupe du parti des socialistes européens visant à avancer les déclarations du Conseil et de la Commission sur la situation en Turquie, actuellement prévues pour le mercredi 12 avril.</t>
  </si>
  <si>
    <t>Their proposal was to enter these items on the agenda instead of the statement on Iraq.</t>
  </si>
  <si>
    <t>La proposition était de les inscrire à la place de la déclaration sur l'Irak.</t>
  </si>
  <si>
    <t>Let me turn now to Mr Hänsch.</t>
  </si>
  <si>
    <t>Je me tourne à présent vers M. Hänsch.</t>
  </si>
  <si>
    <t>You wish to amend this request, and to have a statement on the Ethiopian famine instead of the statement on Iraq - and, if I have understood correctly, this latter request is supported by Mr van Velzen, on behalf of the PPE Group - and to leave the debate on Turkey as originally scheduled.</t>
  </si>
  <si>
    <t>Cette demande a-t-elle été modifiée comme suit : c'est-à-dire que vous proposez d'inscrire, à la place de la déclaration sur l'Irak, une déclaration sur la famine en Éthiopie - et si j'ai bien compris, cette dernière demande est soutenue par M. van Velzen, au nom du groupe PPE - et de laisser le débat sur la Turquie là où il a été initialement prévu.</t>
  </si>
  <si>
    <t>Is this what you propose?</t>
  </si>
  <si>
    <t>Est-ce bien là votre proposition ?</t>
  </si>
  <si>
    <t>Madam President, we would prefer Turkey to be given priority, although if we move it from Wednesday to Tuesday, then there is still room to discuss Ethiopia on Wednesday, if the Council agrees.</t>
  </si>
  <si>
    <t>Madame la Présidente, nous souhaiterions que les déclarations sur la Turquie prévues pour la séance de mercredi soient avancées au mardi. De ce fait, la place serait libre mercredi pour parler de la situation en Éthiopie, si le Conseil y consent.</t>
  </si>
  <si>
    <t>So, Tuesday Turkey, Wednesday Ethiopia.</t>
  </si>
  <si>
    <t>En résumé, mardi la Turquie et mercredi l'Éthiopie.</t>
  </si>
  <si>
    <t>Madam President, I do not think that proposal is such a good one because, if I am properly informed, the Council will not be attending on Wednesday.</t>
  </si>
  <si>
    <t>Madame la Présidente, je trouve que la proposition n'est pas très bonne car, si je suis bien informé, le Conseil ne sera pas présent mercredi.</t>
  </si>
  <si>
    <t>I would prefer it if we could hold the debate on Ethiopia when the Council is present.</t>
  </si>
  <si>
    <t>Je voudrais donc avoir le débat sur l'Éthiopie en présence du Conseil.</t>
  </si>
  <si>
    <t>Mr van Velzen, the Council is indeed in attendance on Wednesday, I am assured.</t>
  </si>
  <si>
    <t>Monsieur van Velzen, le Conseil est bien présent le mercredi, on me le confirme.</t>
  </si>
  <si>
    <t>So, relating to Tuesday, I propose that we bring forward the Council and Commission statements on the Turkish situation and enter them on the agenda instead of the statement on Iraq.</t>
  </si>
  <si>
    <t>Je vous propose donc, s'agissant du mardi, d'avancer les déclarations du Conseil et de la Commission sur la situation en Turquie, c'est-à-dire de les inscrire à la place de la déclaration sur l'Irak.</t>
  </si>
  <si>
    <t>Mr Hänsch has just spoken in support of this request.</t>
  </si>
  <si>
    <t>M. Hänsch vient de justifier cette demande.</t>
  </si>
  <si>
    <t>If there is no one who wishes to speak against it, I shall put the matter to the vote.</t>
  </si>
  <si>
    <t>Si personne ne souhaite intervenir contre, je la mets aux voix.</t>
  </si>
  <si>
    <t>I now propose to hold the debate on the famine in Ethiopia in the place of the statements on Turkey which we have just brought forward to Tuesday.</t>
  </si>
  <si>
    <t>Je vous propose à présent de remplacer les déclarations sur la Turquie, que nous venons d'avancer au mardi, par le débat sur la famine en Ethiopie.</t>
  </si>
  <si>
    <t>Y a-t-il quelqu'un contre cette proposition ?</t>
  </si>
  <si>
    <t>Madam President, I would suggest that this will give us the opportunity to adopt a short resolution on Ethiopia.</t>
  </si>
  <si>
    <t>Dans ce cas, Madame la Présidente, je demande que soit prévue la possibilité d'adopter une résolution concernant l'Éthiopie.</t>
  </si>
  <si>
    <t>Yes, of course.</t>
  </si>
  <si>
    <t>Oui, tout à fait.</t>
  </si>
  <si>
    <t>Relating to Thursday:</t>
  </si>
  <si>
    <t>En ce qui concerne le jeudi :</t>
  </si>
  <si>
    <t>Regarding the topical and urgent subjects of major importance, I have a number of proposed amendments.</t>
  </si>
  <si>
    <t>Au sujet des problèmes d'actualité, urgents et d'importance majeure, j'ai un certain nombre de demandes de modification.</t>
  </si>
  <si>
    <t>First of all, a request from the Liberal Group to replace the first item, 'Non-proliferation treaty' , with a new item entitled 'Iraq' .</t>
  </si>
  <si>
    <t>Tout d'abord, une demande du groupe libéral visant à remplacer le point 1 sur le traité de non-prolifération par un nouveau point intitulé "Irak".</t>
  </si>
  <si>
    <t>Madam President, it would be a great help to many of us if we could vote on item IV first, for I believe there is a large majority in favour of our proposal under item IV.</t>
  </si>
  <si>
    <t>Madame la Présidente, la tâche de nombreux députés serait grandement facilitée si nous pouvions d'abord voter sur l'intitulé IV, car je pense que notre proposition relative à l'intitulé IV sera votée à une large majorité.</t>
  </si>
  <si>
    <t>We shall then be able to withdraw our proposal under item I.</t>
  </si>
  <si>
    <t>Nous pourrons alors retirer notre proposition relative à l'intitulé I.</t>
  </si>
  <si>
    <t>In other words, Mr Haarder, you would like us to move directly to the proposal to replace item IV 'World forum on education' with an item on 'Iraq' , which you tabled in case your first proposal was not adopted.</t>
  </si>
  <si>
    <t>Autrement dit, Monsieur Haarder, vous souhaitez que nous passions tout de suite à la proposition visant à remplacer le point 4 "Forum mondial sur l'éducation" par le point "Irak", proposition que vous aviez prévue dans l'hypothèse où la première proposition ne serait pas passée.</t>
  </si>
  <si>
    <t>If I have understood - please correct me if I am wrong - you are going to withdraw your request to replace the item on the 'Non-proliferation Treaty' , and it is item IV that we shall be replacing, if the House agrees, of course.</t>
  </si>
  <si>
    <t>Si je vous comprends bien donc - mais vous allez me le dire - vous retirez votre demande visant à remplacer le point "Traité de non-prolifération", étant entendu que c'est le point 4 que nous envisagerons de remplacer, si l'Assemblée, bien sûr, est d'accord.</t>
  </si>
  <si>
    <t>Unless you want us to proceed directly to the vote on replacing item IV?</t>
  </si>
  <si>
    <t>À moins que vous vouliez que l'on vote tout de suite sur le remplacement du point 4 ?</t>
  </si>
  <si>
    <t>Madam President, I should be glad if we could vote on item IV before I decide about that.</t>
  </si>
  <si>
    <t>Madame la Présidente, j'aimerais, que nous puissions voter sur l'intitulé IV avant que je ne me prononce à ce propos.</t>
  </si>
  <si>
    <t>Madam President, if I have understood correctly, the Liberal Group has moved that the point concerning the non-proliferation treaty be replaced by Iraq.</t>
  </si>
  <si>
    <t>Madame la Présidente, si j'ai bien compris, le groupe libéral a introduit une demande visant à remplacer le point "Traité de non-prolifération" par un nouveau point intitulé "Irak".</t>
  </si>
  <si>
    <t>For goodness sake, let' s vote on it!</t>
  </si>
  <si>
    <t>Passons donc d'abord au vote sur cette demande !</t>
  </si>
  <si>
    <t>If you want to cancel that and put Iraq in place of the world forum on training, then you must move that and we will then vote on it under item IV when it' s the world forum' s turn.</t>
  </si>
  <si>
    <t>Si vous voulez retirez cette demande et remplacer à présent le point "Forum sur l'éducation" par le point "Irak", il vous faut soumettre cette demande au vote de l'Assemblée selon l'ordre prévu, c'est-à-dire en quatrième position.</t>
  </si>
  <si>
    <t>Yes, I think that is clearer.</t>
  </si>
  <si>
    <t>Je pense en effet que c'est plus clair.</t>
  </si>
  <si>
    <t>I would rather keep to the order in which the proposals were received.</t>
  </si>
  <si>
    <t>Je préfère que l'on suive l'ordre dans lequel les demandes ont été présentées.</t>
  </si>
  <si>
    <t>I shall now put to the vote the request from the liberal group to replace the item on the 'Non-proliferation treaty' with a new item entitled 'Iraq' .</t>
  </si>
  <si>
    <t>Je mets aux voix la demande du groupe libéral visant à remplacer le point "Traité de non-prolifération" par un nouveau point intitulé "Irak".</t>
  </si>
  <si>
    <t>On the subject of 'Human Rights' , I have received a request from the Group of the European People' s Party/European Democrats to replace the fourth sub-item 'Death penalty in the United States' with a new sub-item entitled 'Zimbabwe' .</t>
  </si>
  <si>
    <t>Concernant le sujet "Droits de l'homme", j'ai reçu une demande du groupe du parti populaire européen et démocrates européens tendant à remplacer le quatrième sous-point "Peine de mort aux États-Unis" par un nouveau sous-point intitulé "Zimbabwe".</t>
  </si>
  <si>
    <t>Who wishes to speak in favour of this proposal?</t>
  </si>
  <si>
    <t>Qui souhaite intervenir pour soutenir cette demande ?</t>
  </si>
  <si>
    <t>Madam President, since we now have Ethiopia, which we wanted to add, elsewhere on the agenda, I would like to ask the mover of the motion whether he would agree to adding Zimbabwe as a fifth point.</t>
  </si>
  <si>
    <t>Madame la Présidente, étant donné que nous avons déplacé le sujet "Éthiopie" que nous voulions ajouter, l'auteur de la demande serait-il d'accord d'ajouter le Zimbabwe en cinquième sous-point ?</t>
  </si>
  <si>
    <t>It is okay to have five points. If we take Zimbabwe as an additional point, we could vote for it.</t>
  </si>
  <si>
    <t>Le fait d'avoir cinq points ne devrait pas poser de problème et nous sommes prêts à soutenir l'ajout d'un nouveau sous-point intitulé "Zimbabwe".</t>
  </si>
  <si>
    <t>The originators of the proposal seem to be happy to agree to that.</t>
  </si>
  <si>
    <t>Les auteurs de la demande semblent d'accord.</t>
  </si>
  <si>
    <t>Je les en remercie.</t>
  </si>
  <si>
    <t>There is therefore no need to vote on this proposal since it has been withdrawn.</t>
  </si>
  <si>
    <t>Je n'ai pas besoin de mettre aux voix cette demande, puisqu'elle est finalement retirée.</t>
  </si>
  <si>
    <t>I then received five proposals to add a fifth sub-item to the 'Human Rights' section.</t>
  </si>
  <si>
    <t>J'ai reçu ensuite cinq demandes visant à ajouter un cinquième sous-point au sujet "Droits de l'homme".</t>
  </si>
  <si>
    <t>Madam President, I would like to be clear that if we have agreed that Zimbabwe would be the fifth point then there is no point in voting in any other points because we already have five points on the agenda.</t>
  </si>
  <si>
    <t>Madame la Présidente, je voudrais préciser clairement que si nous avons convenu que le Zimbabwe serait le cinquième point, alors il n'y a pas lieu de voter sur d'autres points parce que nous avons déjà cinq points à l'ordre du jour.</t>
  </si>
  <si>
    <t>Mr Elles, first of all, I am going to suggest that we enter Zimbabwe as the fifth sub-item in the 'Human Rights' section, since I believe that is in line with what we have just agreed.</t>
  </si>
  <si>
    <t>Monsieur Elles, je vais proposer tout de suite, parce que je crois que cela correspond bien à l'accord qui vient d'être passé, d'inscrire le Zimbabwe comme cinquième sous-point au sujet "Droits de l'homme".</t>
  </si>
  <si>
    <t>It is up to the House to decide.</t>
  </si>
  <si>
    <t>L'Assemblée jugera.</t>
  </si>
  <si>
    <t>I think we are all in agreement.</t>
  </si>
  <si>
    <t>Nous sommes bien d'accord.</t>
  </si>
  <si>
    <t>I shall, however, at least notify you of the other proposals, if only out of consideration for the Members and the groups which tabled them.</t>
  </si>
  <si>
    <t>Mais je vous annonce quand même les autres propositions, ne serait-ce que par respect pour les collègues et les groupes qui les ont faites.</t>
  </si>
  <si>
    <t>So, I have the proposal regarding Zimbabwe.</t>
  </si>
  <si>
    <t>J'ai donc la demande concernant le Zimbabwe.</t>
  </si>
  <si>
    <t>Next, I have a request from the Group of the Greens/European Free Alliance for a sub-item on 'Human rights violations in Australia: arbitrary judgements against aborigines' .</t>
  </si>
  <si>
    <t>Ensuite, une demande du groupe des verts pour un sous-point "Violations des droits de l'homme en Australie : jugements arbitraires à l'encontre des aborigènes".</t>
  </si>
  <si>
    <t>The proposal for an item on the Ethiopian famine has been withdrawn.</t>
  </si>
  <si>
    <t>La proposition qui concernait la famine en Ethiopie est sans objet.</t>
  </si>
  <si>
    <t>Then there were the proposals for the item on Zimbabwe which I have already brought forward as the first item, and the proposal from the liberal group to add a sub-item on 'Pinochet' .</t>
  </si>
  <si>
    <t>Viennent ensuite la demande concernant le Zimbabwe, que je viens d'avancer en premier point, et celle du groupe libéral tendant à ajouter un sous-point "Pinochet".</t>
  </si>
  <si>
    <t>Who is in favour of entering Zimbabwe as the fifth sub-item in the Human Rights section?</t>
  </si>
  <si>
    <t>Qui est favorable à ce que le cinquième sous-point de la rubrique droits de l'homme soit le Zimbabwe ?</t>
  </si>
  <si>
    <t>(Parliament gave its assent) Relating to Friday:</t>
  </si>
  <si>
    <t>(Le Parlement marque son accord) En ce qui concerne le vendredi :</t>
  </si>
  <si>
    <t>Regarding the oral questions on forestry, the Group of the Party of European Socialists has requested that the debate should conclude with the submission of motions for resolutions which may be tabled but not voted on.</t>
  </si>
  <si>
    <t>Au sujet des questions orales sur la sylviculture, le groupe des socialistes européens demande que le débat soit clos par le dépôt de propositions de résolution qui ne seront pas mises aux voix mais qui seront déposées.</t>
  </si>
  <si>
    <t>Is there anyone who wishes to speak in favour of or against this proposal?</t>
  </si>
  <si>
    <t>Y a-t-il quelqu'un pour intervenir pour ou contre cette demande ?</t>
  </si>
  <si>
    <t>Madam President, I would like to speak in favour of adopting a resolution in connection with the oral question to the Commission on the consequences of last December' s storms.</t>
  </si>
  <si>
    <t>Madame la Présidente, je souhaite m'exprimer en faveur de la demande visant à permettre le dépôt d'une résolution après la question orale adressée à la Commission sur les tempêtes de décembre dernier.</t>
  </si>
  <si>
    <t>The citizens would not understand it if we simply held a debate without then saying what proposed solutions and options the European Union can offer.</t>
  </si>
  <si>
    <t>Je pense en effet que les citoyens ne comprendraient pas que nous nous limitions ici à débattre de la question sans présenter ni propositions de solution ni les possibilités offertes par l'Union européenne.</t>
  </si>
  <si>
    <t>I therefore ask that a resolution be taken in connection with the oral question.</t>
  </si>
  <si>
    <t>Je demande donc que des propositions de résolution puissent être déposées immédiatement après la question orale.</t>
  </si>
  <si>
    <t>Do you mean after the oral question on the storms?</t>
  </si>
  <si>
    <t>Après la question orale sur les tempêtes, c'est bien cela ?</t>
  </si>
  <si>
    <t>I do not think that would be a problem.</t>
  </si>
  <si>
    <t>Je pense qu'il n'y a pas de problème.</t>
  </si>
  <si>
    <t>Sittings in Brussels on 3 and 4 May: no amendments.</t>
  </si>
  <si>
    <t>Séances des 3 et 4 mai 2000 à Bruxelles : pas de modifications.</t>
  </si>
  <si>
    <t>Child pornography on the Internet</t>
  </si>
  <si>
    <t>Lutte contre la pédopornographie sur Internet</t>
  </si>
  <si>
    <t>The next item is the report (A5-0090/2000) by Mr Kirkhope, on behalf of the Committee on Citizens' Freedoms and Rights, Justice and Home Affairs, on the initiative of the Republic of Austria with a view to adopting a Council Decision to combat child pornography on the Internet [10317/1999 - C5-0318/1999 - 1999/0822(CNS)].</t>
  </si>
  <si>
    <t>L'ordre du jour appelle le rapport (A5-0090/2000) de M. Kirkhope, au nom de la commission des libertés et des droits des citoyens, de la justice et des affaires intérieures, sur l'initiative de la République d'Autriche en vue de l'adoption d'une décision du Conseil relative à la lutte contre la pédopornographie sur Internet (10317/1999 - C5-0318/1999 - 1999/0822(CNS)).</t>
  </si>
  <si>
    <t>Madam President, in 1996 I had the great honour of representing the UK Government at the World Congress, which was held in Stockholm, Sweden, under United Nations auspices, on the subject of the sexual exploitation of children.</t>
  </si>
  <si>
    <t>Madame la Présidente, en 1996 j'ai eu le grand honneur de représenter le Gouvernement du RU au Congrès mondial réuni à Stockholm, Suède, sous les auspices des Nations unies, et consacré à l'exploitation sexuelle des enfants.</t>
  </si>
  <si>
    <t>At that time we took a number of initiatives which we believed would help children, the most vulnerable section of our society.</t>
  </si>
  <si>
    <t>À cette époque, nous avons pris des initiatives qui, pensions-nous, serviraient la cause des enfants, la partie la plus vulnérable de notre société.</t>
  </si>
  <si>
    <t>Mostly they were concerned with issues such as sex tourism and general abuse in countries all over the world.</t>
  </si>
  <si>
    <t>La plupart de ces initiatives concernaient des problèmes tels que le tourisme sexuel et les maltraitances en général dans tous les pays du monde.</t>
  </si>
  <si>
    <t>They did not, in general, relate to matters concerned with the Internet - this new technology, which has come in at an enormous pace in the last few years; a new technology which has the ability to do good things but also the ability to do evil things.</t>
  </si>
  <si>
    <t>En général, ces sujets n'avaient rien à voir avec Internet - cette nouvelle technologie, qui a progressé à un rythme incroyable ces dernières années ; une nouvelle technologie capable du pire comme du meilleur.</t>
  </si>
  <si>
    <t>There are very few regulations which are concerned with what the Internet is used for.</t>
  </si>
  <si>
    <t>Il y a très peu de lois en matière d'utilisation d'Internet.</t>
  </si>
  <si>
    <t>Whilst a lot of countries are keen to see their citizens benefit from the good things it can offer and whilst e-commerce itself is becoming a major feature of life, we have not yet seen any proper regulations to protect those who are abused, and particularly those who are abused by the use of images of themselves in a pornographic manner.</t>
  </si>
  <si>
    <t>Alors que de très nombreux pays tiennent à ce que leurs citoyens bénéficient des avantages qu'Internet peut procurer, et que le commerce électronique est en train de devenir un élément essentiel de notre vie quotidienne, il n'existe pas encore de réglementation propre à protéger ceux qui sont exploités et, notamment, ceux qui sont exploités du fait de l'utilisation de leur image à des fins pornographiques.</t>
  </si>
  <si>
    <t>That is the reason for my report - to protect children, to try and help children to avoid being abused in this particular manner.</t>
  </si>
  <si>
    <t>C'est la raison d'être de mon rapport : protéger les enfants, essayer de faire en sorte que les enfants ne soient plus exploités, notamment de cette manière.</t>
  </si>
  <si>
    <t>My report, for the first time, puts forward a definition.</t>
  </si>
  <si>
    <t>Pour la première fois, mon rapport propose une définition.</t>
  </si>
  <si>
    <t>We have been short of a definition until now.</t>
  </si>
  <si>
    <t>Jusqu'à présent, une telle définition nous faisait défaut.</t>
  </si>
  <si>
    <t>Although there was an initial Austrian initiative, which this report supports, it did not contain a definition.</t>
  </si>
  <si>
    <t>Au départ, il y a eu une initiative autrichienne, que ce rapport soutient, mais elle ne contenait pas de définition.</t>
  </si>
  <si>
    <t>In our report we have entered a definition which we hope will be acceptable internationally.</t>
  </si>
  <si>
    <t>Dans notre rapport, nous avons inclus une définition qui, nous l'espérons, sera acceptable dans le monde entier.</t>
  </si>
  <si>
    <t>We can only deal with this matter if we deal with it in an international fashion.</t>
  </si>
  <si>
    <t>Nous ne pouvons résoudre ce problème que si nous le traitons globalement.</t>
  </si>
  <si>
    <t>We are only dealing with it at European level now, but hopefully the world will react, whether it be through the auspices of the United Nations once more or, indeed, through the common sense of other countries.</t>
  </si>
  <si>
    <t>Pour le moment, nous le traitons au plan européen mais, espérons-le, le reste du monde réagira, que ce soit par l'intermédiaire des Nations unies une fois de plus, ou grâce au bon sens d'autres pays.</t>
  </si>
  <si>
    <t>If we are lucky, we will see a world approach to outlaw these very bad practices.</t>
  </si>
  <si>
    <t>Avec un peu de chance, nous verrons une approche mondiale se dessiner pour proscrire ces pratiques odieuses.</t>
  </si>
  <si>
    <t>We have required within our report that European nation states should have action plans for dealing with the abuses which take place.</t>
  </si>
  <si>
    <t>Dans notre rapport, nous demandons que les États membres lancent des plans d'action contre ces abus.</t>
  </si>
  <si>
    <t>We are concerned with the production, sale, distribution and deliberate possession of pornographic images showing children.</t>
  </si>
  <si>
    <t>Nous sommes préoccupés par la production, la vente, la distribution et la détention volontaire d'images pornographiques montrant des enfants.</t>
  </si>
  <si>
    <t>We want to stamp out this appalling abuse.</t>
  </si>
  <si>
    <t>Nous voulons enrayer ces pratiques effroyables.</t>
  </si>
  <si>
    <t>In our report we wish to make sure that police authorities throughout Europe take action to deal with these matters.</t>
  </si>
  <si>
    <t>Notre rapport demande également que, dans toute l'Europe, la police agisse pour traiter ces problèmes.</t>
  </si>
  <si>
    <t>We want to encourage and, indeed, in some circumstances, require nation states to look at their present laws, to make sure that they are able to investigate these abuses and bring people who abuse children in this way before the appropriate courts.</t>
  </si>
  <si>
    <t>Nous voulons encourager et même exiger, dans certains cas, que les États examinent leur législation actuelle pour être sûrs de pouvoir enquêter sur ces abus et traduire ceux qui exploitent des enfants devant les tribunaux compétents.</t>
  </si>
  <si>
    <t>We are faced with a difficult task, not only in regard to the definition which we have decided to offer, but also because so many countries have different attitudes as to what, for instance, is a child.</t>
  </si>
  <si>
    <t>Nous sommes confrontés à une tâche difficile, non seulement en ce qui concerne la définition que nous avons décidé de proposer, mais aussi parce que de nombreux pays ont une vision différente de ce qu'est un enfant, par exemple.</t>
  </si>
  <si>
    <t>We have tried to reach a compromise in our deliberations.</t>
  </si>
  <si>
    <t>Nous avons essayé de faire en sorte que nos réflexions aboutissent à un compromis.</t>
  </si>
  <si>
    <t>I believe that we have managed to do so.</t>
  </si>
  <si>
    <t>Je pense que nous y sommes parvenus.</t>
  </si>
  <si>
    <t>I wish to offer my thanks, as rapporteur, to all those who have been concerned, not only on my own committee - the Committee on Citizen's Freedoms and Rights, Justice and Home Affairs - but also on the Committee on Legal Affairs and the Internal Market and on the Committee on Culture, Youth, Education, the Media and Sport as well.</t>
  </si>
  <si>
    <t>En tant que rapporteur, je remercie tous ceux qui ont contribué à ce rapport, non seulement les membres de ma propre commission - la commission des libertés et des droits des citoyens, de la justice et des affaires intérieures - mais aussi ceux de la commission juridique et du marché intérieur et de la commission de la culture, de la jeunesse, de l'éducation, des médias et des sports.</t>
  </si>
  <si>
    <t>We have had nothing but positive contributions.</t>
  </si>
  <si>
    <t>Toutes les contributions ont été positives.</t>
  </si>
  <si>
    <t>In my own committee this report was adopted with 27 votes in favour and one abstention.</t>
  </si>
  <si>
    <t>Ce rapport a été adopté par ma propre commission par 27 voix pour et une abstention.</t>
  </si>
  <si>
    <t>That I regard as very helpful and a good sign for the future.</t>
  </si>
  <si>
    <t>Ce que je considère comme très encourageant et de bon augure pour l'avenir.</t>
  </si>
  <si>
    <t>Because of all the support for this initiative, both within the committees and from public reaction, I am very hopeful that once it has been considered by Parliament it will be taken up and put into effect and will assist in protecting that vulnerable section of society that needs protection in this fast-moving and growing area of new technology.</t>
  </si>
  <si>
    <t>Vu le soutien important que cette initiative a reçu, tant de la part des commissions que du public, j'espère beaucoup qu'après avoir été soumise au Parlement, elle sera adoptée et appliquée, contribuant ainsi à protéger cette partie vulnérable de la société qui a besoin de protection face à ce secteur en pleine expansion des nouvelles technologies.</t>
  </si>
  <si>
    <t>Madam President, child pornography is a loathsome form of crime.</t>
  </si>
  <si>
    <t>Madame la Présidente, la pédopornographie est une forme de criminalité particulièrement répugnante.</t>
  </si>
  <si>
    <t>Measures at transnational level are required, especially due to the denationalised nature of the Internet.</t>
  </si>
  <si>
    <t>Elle appelle des mesures par-delà les frontières, notamment dans la mesure où Internet est dénationalisé.</t>
  </si>
  <si>
    <t>I would like to congratulate the rapporteur, Mr Kirkhope, for his most excellent report.</t>
  </si>
  <si>
    <t>Je voudrais féliciter le rapporteur, M. Kirkhope, pour le travail remarquable qu'il a réalisé.</t>
  </si>
  <si>
    <t>In this regard, it is perhaps particularly pleasing that it is from Great Britain that Mr Kirkhope comes.</t>
  </si>
  <si>
    <t>Dans un contexte tel que celui-ci, il faut peut-être se féliciter tout spécialement que M. Kirkhope soit Britannique.</t>
  </si>
  <si>
    <t>It is good that he has defined child pornography, and I believe we have arrived at a satisfactory compromise.</t>
  </si>
  <si>
    <t>Il est bon qu'il ait établi une définition de la pédopornographie, et je pense que nous sommes parvenus à un compromis satisfaisant.</t>
  </si>
  <si>
    <t>It is particularly good that Mr Kirkhope has also stated that everything that has the appearance of being child pornography shall also be included under this definition.</t>
  </si>
  <si>
    <t>Je considère en particulier comme bienvenu le fait de faire entrer dans cette définition tout ce qui ressemble à de la pédopornographie.</t>
  </si>
  <si>
    <t>Contact points or special units shall be set up in the Member States according to the draft.</t>
  </si>
  <si>
    <t>La proposition prévoit la mise en place, dans les États membres, de points de contact, d'unités spéciales consacrées à ce problème.</t>
  </si>
  <si>
    <t>This will hopefully lead to better investigations.</t>
  </si>
  <si>
    <t>On peut espérer d'une telle mesure qu'elle permettra d'obtenir des enquêtes plus fiables.</t>
  </si>
  <si>
    <t>There is a need for more expertise in this area if it is to be possible to carry out professional investigations.</t>
  </si>
  <si>
    <t>Dans ce domaine, la qualité des enquêtes nécessite davantage de compétence.</t>
  </si>
  <si>
    <t>Europol will be involved, as will the candidate countries.</t>
  </si>
  <si>
    <t>Europol sera impliquée, tout comme les pays candidats.</t>
  </si>
  <si>
    <t>It is a good thing that crime in third countries will be punished in accordance with national legislation.</t>
  </si>
  <si>
    <t>Il est bon que les actes criminels de ce type qui sont commis dans des pays tiers soient réprimés par la législation nationale.</t>
  </si>
  <si>
    <t>The definition of "children" - that is, the age up until which a person is to be considered a child - has been formulated in order to show that we want to create the most effective level of protection where child pornography is concerned.</t>
  </si>
  <si>
    <t>La définition de "l'enfant" - c'est-à-dire de son âge - a été formulée de façon à créer le niveau de protection le plus efficace contre la pédopornographie.</t>
  </si>
  <si>
    <t>Our line of argument allows for flexibility in defining the age-limit that strikes the hardest blow to child pornography.</t>
  </si>
  <si>
    <t>Notre raisonnement supposait une certaine flexibilité dans la recherche d'une limite d'âge qui puisse frapper aussi sévèrement que possible la pédopornographie.</t>
  </si>
  <si>
    <t>It is a question of creating the most effective protection for children so that they are able to hold on to the childhood that they are entitled to.</t>
  </si>
  <si>
    <t>Car il s'agit de protéger les enfants avec une efficacité maximale, afin d'éviter que l'enfance à laquelle ils ont droit ne leur soit dérobée.</t>
  </si>
  <si>
    <t>All children should have the right to a childhood!</t>
  </si>
  <si>
    <t>C'est un droit qui devrait être celui de tous les enfants !</t>
  </si>
  <si>
    <t>That ought to be a basic human right.</t>
  </si>
  <si>
    <t>Il doit faire partie des droits les plus fondamentaux de l'homme.</t>
  </si>
  <si>
    <t>For many years the European Parliament, the Member States and a whole range of organisations, by virtue of various legal bases, agreements and resolutions, have been tackling the issues of child protection, children' s rights, sexual abuse, sexual exploitation, sex tourism, trade in children and women and child pornography on the Internet.</t>
  </si>
  <si>
    <t>Cela fait des années que le Parlement européen, les États membres et de nombreuses organisations se préoccupent - diverses bases juridiques, conventions et résolutions à l'appui - de la protection des enfants, des droits de l'enfant, des abus sexuels, de l'exploitation sexuelle, du tourisme sexuel, de la traite des femmes et des enfants ainsi que de la pédopornographie sur Internet.</t>
  </si>
  <si>
    <t>The initiative of the Republic of Austria with a view to adopting a Council Decision to combat child pornography on the Internet will place an obligation on the Member States, and obligation is the crucial word here, to take measures to combat child pornography on the Internet.</t>
  </si>
  <si>
    <t>L'initiative de la République d'Autriche en vue de l'adoption d'une décision du Conseil relative à la lutte contre la pédopornographie sur Internet se propose d'obliger les États membres - et la notion d'obligation est ici capitale - à adopter des mesures destinées à lutter contre la pédopornographie sur Internet.</t>
  </si>
  <si>
    <t>This obligation must have legal implications.</t>
  </si>
  <si>
    <t>Il est essentiel que cette obligation produise des effets juridiques.</t>
  </si>
  <si>
    <t>The importance of the Internet is obvious to us all.</t>
  </si>
  <si>
    <t>L'importance acquise par l'Internet est incontestable.</t>
  </si>
  <si>
    <t>It has come to be indispensable as a modern communication tool.</t>
  </si>
  <si>
    <t>C'est aujourd'hui un mode de communication moderne incontournable.</t>
  </si>
  <si>
    <t>We need it for exchanging information, for learning and for all sorts of operations.</t>
  </si>
  <si>
    <t>Nous en avons besoin pour échanger des informations, pour apprendre et pour un tas d'autres activités.</t>
  </si>
  <si>
    <t>However, increased use of the Internet also means increased access to violence and pornography, not least child pornography.</t>
  </si>
  <si>
    <t>L'utilisation accrue de l'Internet facilite cependant aussi l'accès à la violence, à la pornographie et, partant, à la pédopornographie.</t>
  </si>
  <si>
    <t>Children themselves have access to violence on the Internet, which must be objectionable to us all.</t>
  </si>
  <si>
    <t>Grâce au réseau Internet, les enfants ont eux aussi accès à la violence, ce qui est inadmissible pour nous tous.</t>
  </si>
  <si>
    <t>Parents are powerless in the face of this phenomenon because they cannot keep up with this technological progress.</t>
  </si>
  <si>
    <t>Les parents assistent impuissants à ce phénomène parce qu'ils ne peuvent suivre cette évolution technologique.</t>
  </si>
  <si>
    <t>We are extremely concerned, especially in the new MEDIA 2000 programme which is being drawn up, as to how we should deal with this problem in the future.</t>
  </si>
  <si>
    <t>La manière dont nous allons bien pouvoir gérer cette situation à l'avenir nous préoccupe d'ailleurs beaucoup, y compris et spécialement dans le nouveau programme MEDIA 2000 en cours d'élaboration.</t>
  </si>
  <si>
    <t>Consequently, an urgent need has arisen to combat child pornography on the Internet effectively.</t>
  </si>
  <si>
    <t>L'urgente nécessité d'organiser une lutte efficace contre la pédopornographie sur Internet apparaît donc clairement.</t>
  </si>
  <si>
    <t>This requires efficient software to determine the country of origin, to trace the images and to catch the perpetrators and those producing the images.</t>
  </si>
  <si>
    <t>À cet effet, il nous faut développer un logiciel permettant d'identifier le pays d'origine, de remonter à l'origine des images diffusées et d'en appréhender les auteurs et les producteurs.</t>
  </si>
  <si>
    <t>This in turn requires extremely advanced technology. We need specialists who can develop access codes, which will also necessitate certain restrictions being placed on media freedom.</t>
  </si>
  <si>
    <t>Cela nécessite la mise en uvre d'une technologie très poussée et nous avons besoin de spécialistes pour mettre au point les clés qui nous permettront d'intercepter ces pratiques.</t>
  </si>
  <si>
    <t>We need to network all the relevant organisations, the welfare organisations and NGOs, to facilitate rapid action and effective procedures.</t>
  </si>
  <si>
    <t>Pour la cause, nous devrons immanquablement déroger au principe de la liberté des médias. Il est également indispensable de mettre en réseau toutes les organisations actives dans ce domaine - les organisations d'aide et les ONG - afin d'être en mesure d'agir avec rapidité et efficacité.</t>
  </si>
  <si>
    <t>However, we must not forget one thing: the main reason why children are forced into this is poverty. We must combat poverty and intolerance and take this as our starting point.</t>
  </si>
  <si>
    <t>Mais dans tout cela, il y a une chose qu'il ne faut pas oublier : la principale raison pour laquelle les enfants sont contraints de participer à ces pratiques, c'est la pauvreté.</t>
  </si>
  <si>
    <t>This is the key to prevention.</t>
  </si>
  <si>
    <t>Il faut donc combattre la pauvreté et l'intolérance et commencer ici même.</t>
  </si>
  <si>
    <t>It means that we must understand the children, but also that we must protect the victims, offer them assistance in reintegrating and help them to rediscover a normal life.</t>
  </si>
  <si>
    <t>La meilleure prévention consiste à manifester plus de compréhension à l'égard des enfants. Il importe aussi de protéger les victimes, de les aider à se réinsérer et à retrouver une vie normale.</t>
  </si>
  <si>
    <t>We must not, therefore, simply act in a preventative fashion; we must offer long-term help to those children affected.</t>
  </si>
  <si>
    <t>Nous devons donc agir à la fois par des mesures préventives et par une aide à long terme aux victimes.</t>
  </si>
  <si>
    <t>- (PT) Madam President, Commissioner, ladies and gentlemen, the need has grown over the last ten years for a policy for children, based on the 1989 United Nations Convention on the Rights of the Child, which has been ratified by all Member States.</t>
  </si>
  <si>
    <t>Madame la Présidente, Monsieur le Commissaire, chers collègues, cette dernière décennie, l' exigence d' une politique en faveur des enfants a mûri et s' est concrétisée par la convention des Nations unies sur les droits de l' enfant de 1989, qui a été ratifiée par tous les États membres.</t>
  </si>
  <si>
    <t>The attention that has been paid to this issue has increased considerably in all Member States.</t>
  </si>
  <si>
    <t>Dès lors, l' attention accordée à cette question a considérablement augmenté dans tous les États membres.</t>
  </si>
  <si>
    <t>Nevertheless, at European Union level, even though children represent around one fifth of the Union' s population, specific attention is very rarely paid to their needs in economic policies and in other areas.</t>
  </si>
  <si>
    <t>Cependant, à l' échelle de l' Union européenne - bien que les enfants représentent près d' un cinquième de la population de l' Union -, on n' accorde que très rarement une attention concrète à leurs besoins dans les politiques économiques, ainsi que dans d' autres domaines.</t>
  </si>
  <si>
    <t>Thousands of children all over the world suffer serious and systematic violations of their fundamental rights, from domestic cruelty, which goes undetected and unpunished, and the economic exploitation of their labour, which robs them of their childhood and education, to their use in war; from being forced to play the horrific role of child-soldier to their use in prostitution or pornography.</t>
  </si>
  <si>
    <t>Des milliers d' enfants du monde entier sont victimes de violations graves et systématiques de leurs droits fondamentaux, qui vont de la cruauté familiale non détectée et non punie, et de l' exploitation économique de leur force de travail, les privant du droit à l' instruction et à une vie d' enfant, à leur utilisation pour la guerre ; les violations vont de l' image horrible des enfants soldats à leur utilisation à des fins de prostitution ou de pornographie.</t>
  </si>
  <si>
    <t>According to the estimates of the Economic and Social Committee, there are more than five million children working in Europe.</t>
  </si>
  <si>
    <t>Selon les estimations du Comité économique et social, plus de 5 millions d' enfants travaillent en Europe.</t>
  </si>
  <si>
    <t>Most of these children work in areas such as pornography, drug trafficking, child pornography and sexual tourism.</t>
  </si>
  <si>
    <t>Une grande partie de ces enfants travaillent dans des domaines tels que la pornographie, le trafic de drogue, la pédopornographie et le tourisme sexuel.</t>
  </si>
  <si>
    <t>These children are in particular need of society' s protection.</t>
  </si>
  <si>
    <t>Ces enfants ont spécialement besoin de la protection de la société.</t>
  </si>
  <si>
    <t>The evolution of the Internet, its incredibly rapid development and its importance today raise the question of its use for these reprehensible purposes.</t>
  </si>
  <si>
    <t>L' évolution d' Internet, son développement vertigineux et son importance croissante soulèvent aujourd' hui la question de l' utilisation des enfants à des fins condamnables.</t>
  </si>
  <si>
    <t>In the last part-session, here in Strasbourg, we discussed what needs to be done about the Internet. The European Union' s desire is to make more rapid progress in terms of e-commerce and to make a firmer commitment to the new technologies and to education.</t>
  </si>
  <si>
    <t>Lors de la séance précédente ici à Strasbourg, nous avons débattu de l' utilisation que nous devrions faire d' Internet : la volonté de l' Union est d' avancer plus rapidement en termes de commerce électronique et de miser avec plus de détermination sur les nouvelles technologies et sur l' éducation.</t>
  </si>
  <si>
    <t>Today we have been discussing what we need to prevent and combat, and that is the circulation and distribution of child pornography, which has been increasing at an alarming rate.</t>
  </si>
  <si>
    <t>Nous débattons aujourd' hui de ce que nous devons éviter et combattre : la circulation et la divulgation de la pédopornographie, qui a augmenté de manière effrayante.</t>
  </si>
  <si>
    <t>And although it may be true that we have to encourage web-site administrators and service providers to define their standards of conduct and to regulate themselves, and encourage Internet users to inform the authorities whenever they discover child pornography, it is nevertheless true that Union and national law bear some responsibility.</t>
  </si>
  <si>
    <t>Et s' il est certain que nous devons encourager non seulement les administrateurs des sites et les fournisseurs d' accès à définir leurs lignes de conduite et à établir leur propre réglementation, mais aussi les utilisateurs d' Internet à informer les autorités chaque fois qu' ils trouvent du matériel de pédopornographie, la loi des États et de l' Union ne porte pas moins la responsabilité de la résolution de ce problème.</t>
  </si>
  <si>
    <t>Mr Kirkhope' s excellent report makes it very clear how much we still have to do and where we need to improve, in terms of establishing specialist units, strengthening cooperation and exchanges between States, in terms of Europol' s activities and the efficiency of Member States' actions, including, where necessary, the revision of their own legislation and the procedures in force in these areas so that we can guarantee the effective imposition of criminal sanctions.</t>
  </si>
  <si>
    <t>L' excellent rapport de notre collègue Kirkhope rend clairement compte de tout ce que nous devons encore faire et améliorer dans le domaine de la création d' unités spéciales, dans le renforcement de la coopération et des échanges entre les États, dans l' action au niveau d' Europol, dans l' efficacité de l' action des États membres, et même, lorsque cela s' avère nécessaire, dans la révision de leur propre législation et des processus en vigueur dans ce domaine, de manière à assurer l' application de sanctions pénales efficaces.</t>
  </si>
  <si>
    <t>As far as the responsibility of the Union itself is concerned, I am delighted at the fact that the Charter of Fundamental Rights that is being drawn up considers the specific rights of children, and takes account of the areas in which the Union can provide considerable impetus, specifically in these matters.</t>
  </si>
  <si>
    <t>En ce qui concerne la responsabilité de l' Union en tant que telle, je me réjouis de ce que la charte des droits fondamentaux, qui est en cours d' élaboration, envisage les droits spécifiques des enfants, et qu' elle prenne en considération les domaines dans lesquels l' Union peut donner une forte impulsion, plus précisément dans ces matières.</t>
  </si>
  <si>
    <t>Madam President, in my opinion perversion is undoubtedly on the increase if, in addition to a child being sexually exploited, the event is recorded, in whatever fashion, and then reused for financial gain.</t>
  </si>
  <si>
    <t>Madame la Présidente, j'estime qu'il y a escalade dans la perversité lorsque l'abus sexuel d'un enfant est de surcroît filmé puis commercialement exploité.</t>
  </si>
  <si>
    <t>These events are occurring every day, every hour and perhaps every minute.</t>
  </si>
  <si>
    <t>Or, il ne se passe pas un jour, pas une heure et peut-être pas une minute sans que de tels actes soient commis.</t>
  </si>
  <si>
    <t>The perpetrators are using the most up-to-date technology to distribute their material and in the Internet they have found a medium which is more suited than any other to acting anonymously.</t>
  </si>
  <si>
    <t>Les coupables utilisent la technologie la plus moderne pour propager leurs images et trouvent dans l'Internet un média idéal pour agir dans l'anonymat.</t>
  </si>
  <si>
    <t>Paedophiles are limited only by their own technical capability or the equipment which they can afford.</t>
  </si>
  <si>
    <t>Les seules limites auxquelles se heurtent les pédophiles se situent au niveau des possibilités techniques ou de l'équipement qu'ils peuvent s'offrir.</t>
  </si>
  <si>
    <t>When seen against its virtually unlimited potential, society and the state have thus far had very little at their disposal to counter illegal activity on the Internet, in particular since cyberspace has no states or geographical and political borders and its alluring feature is its worldwide accessibility.</t>
  </si>
  <si>
    <t>Jusqu'à présent, face aux possibilités quasi illimitées qu'offre l'Internet, la société et l'État n'ont pu que faiblement contrer ces agissements illégaux, notamment parce que le cyberespace ne connaît ni État, ni frontières géographiques ou politiques et que son attrait réside justement dans son accessibilité universelle.</t>
  </si>
  <si>
    <t>The Internet itself cannot commit crimes.</t>
  </si>
  <si>
    <t>L'Internet ne peut pas commettre de délits.</t>
  </si>
  <si>
    <t>What is criminal is the behaviour of some 3 to 5% of Internet users who misuse the Net for illegal purposes.</t>
  </si>
  <si>
    <t>Ce qui est criminel, c'est le comportement d'environ 3 à 5 % d'internautes qui utilisent la Toile pour mener des activités illicites.</t>
  </si>
  <si>
    <t>95 to 97% of the Internet is legal.</t>
  </si>
  <si>
    <t>95 à 97 % des contenus diffusés sur Internet sont parfaitement légaux.</t>
  </si>
  <si>
    <t>The Internet is therefore a reflection of society as a whole. Just as in the real world, crime is very much a part of the virtual world.</t>
  </si>
  <si>
    <t>Ce qui se passe sur Internet n'est donc que le reflet de notre société en ce sens que la criminalité est une composante du monde virtuel, exactement comme dans le monde réel.</t>
  </si>
  <si>
    <t>All the same, the Internet is not beyond the law.</t>
  </si>
  <si>
    <t>L'Internet n'est cependant pas un espace où le droit n'a pas de place.</t>
  </si>
  <si>
    <t>The problem of crime on the Internet cannot be resolved by any state in isolation.</t>
  </si>
  <si>
    <t>Le fait est cependant que le problème de la criminalité sur Internet ne peut être résolu par un État seul.</t>
  </si>
  <si>
    <t>For this we need uniform worldwide crimes and definitions so that law enforcement authorities can work together in global terms and not in opposition.</t>
  </si>
  <si>
    <t>Pour y parvenir, il est nécessaire d'harmoniser à l'échelle mondiale certaines notions pénales et définitions afin que les autorités répressives puissent agir globalement, dans un esprit de coopération et non de rivalité.</t>
  </si>
  <si>
    <t>In the area of child pornography in particular, where the rights of children are continually being trampled underfoot, there is an urgent need for global regulation.</t>
  </si>
  <si>
    <t>Avec la pédopornographie, ce sont les droits de l'enfant qui sont bafoués en permanence et c'est la raison pour laquelle il est plus qu'urgent d'adopter une réglementation mondiale.</t>
  </si>
  <si>
    <t>The EU has already taken several measures towards this, which I will not go into any further here.</t>
  </si>
  <si>
    <t>L'UE a déjà entrepris plusieurs actions dans ce sens, au sujet desquelles je ne vais pas m'étendre ici.</t>
  </si>
  <si>
    <t>I would like to congratulate Mr Kirkhope on his report. It is a high-quality text.</t>
  </si>
  <si>
    <t>Je félicite au passage M. Kirkhope pour son rapport de grande qualité.</t>
  </si>
  <si>
    <t>Nevertheless, to effectively combat child pornography, it is necessary, in my opinion, for Europol to be immediately informed of cases of child pornography and for the exchange of information with the competent authorities to be carried out quickly and directly, as stated in Amendment No 20 from Gerhard Schmid.</t>
  </si>
  <si>
    <t>Pour lutter efficacement contre la pédopornographie, je pense qu'il est impératif qu'Europol soit immédiatement informé des cas détectés et que les échanges d'informations avec les autorités compétentes se fassent rapidement et directement, comme le souligne d'ailleurs l'amendement 20 déposé par M. Schmid.</t>
  </si>
  <si>
    <t>All the proposed measures are suitable and necessary to effectively combat child pornography.</t>
  </si>
  <si>
    <t>Toutes les actions proposées sont utiles et nécessaires pour lutter efficacement contre la pédopornographie.</t>
  </si>
  <si>
    <t>However, we must not forget that, in addition to the technological and police measures, we must also combat poverty, ignorance and prejudice in order to improve society' s image of children and children' s image of themselves and to offer help to the victims; thus far, victim support has played too insignificant a role.</t>
  </si>
  <si>
    <t>Mais n'oublions pas qu'au-delà des moyens techniques et policiers, il importe de combattre la pauvreté, l'ignorance et les préjugés, d'une part, en valorisant l'image que les sociétés ont de leurs enfants et que ceux-ci ont d'eux-mêmes et, d'autre part, en aidant les victimes. La protection offerte aux victimes est actuellement beaucoup trop limitée.</t>
  </si>
  <si>
    <t>We need a social climate in which the victims of vile crimes are not left to fend for themselves whilst the perpetrators are shielded through failure to act and fear of embarrassing revelations.</t>
  </si>
  <si>
    <t>Nous devons créer un climat où les victimes de ces crimes horribles se sentent soutenues et non où l'inaction et la crainte de révélations pénibles protègent en définitive les coupables.</t>
  </si>
  <si>
    <t>Mr President, ladies and gentlemen, I would like to thank Mr Kirkhope for his excellent report.</t>
  </si>
  <si>
    <t>Monsieur le Président, chers collègues, je remercie M. Kirkhope de son excellent rapport.</t>
  </si>
  <si>
    <t>There is no doubt in anybody' s mind: the physical and emotional integrity of children and the protection of victims of sexual crimes are of fundamental importance and must lie at the heart of the Union's concerns.</t>
  </si>
  <si>
    <t>Chers collègues, tout le monde est convaincu que l'intégrité physique et psychique des enfants et la protection des victimes de crimes sexuels sont d'une importance capitale et doivent être au centre des préoccupations de l'Union européenne.</t>
  </si>
  <si>
    <t>Despite earlier initiatives by the Commission and Parliament, the misuse of the Internet and its harmful and illegal content have only increased, and it is time and again apparent how difficult it is to combat child pornography.</t>
  </si>
  <si>
    <t>Malgré les initiatives passées de la Commission et du Parlement, les abus et le contenu illégal et pernicieux sur Internet n'ont cessé d'augmenter et il apparaît régulièrement à quel point il est difficile de lutter contre la pédopornographie.</t>
  </si>
  <si>
    <t>What exactly needs to be done in order to combat child pornography effectively, especially on the Internet?</t>
  </si>
  <si>
    <t>Que faut-il pour lutter efficacement contre la pédopornographie, surtout sur Internet ?</t>
  </si>
  <si>
    <t>First of all, we need to set up an easily accessible and recognisable contact point.</t>
  </si>
  <si>
    <t>Premièrement un point d'appel identifiable et accessible à tous.</t>
  </si>
  <si>
    <t>In fact, the Netherlands was the first country to set up such a contact point back in 1996, on the initiative of the Internet providers.</t>
  </si>
  <si>
    <t>Je puis vous dire que les Pays-Bas ont été les premiers à avoir, dès 1996, un centre d'appel de ce type à l'initiative des fournisseurs d'accès Internet.</t>
  </si>
  <si>
    <t>Secondly, for the purposes of enforcement, police forces and the judiciary need more expertise regarding the Internet and ancillary digital technology.</t>
  </si>
  <si>
    <t>Deuxièmement, pour lutter, il faut que les corps de police et la justice aient de meilleures connaissances concernant Internet et les techniques numériques connexes.</t>
  </si>
  <si>
    <t>This is simply lacking.</t>
  </si>
  <si>
    <t>Car ils ne les ont pas.</t>
  </si>
  <si>
    <t>Officials need to be trained well, otherwise they will be unable to combat child pornography effectively.</t>
  </si>
  <si>
    <t>Il faut former les fonctionnaires, sans quoi, il est impossible de lutter.</t>
  </si>
  <si>
    <t>Lastly, the penalties must be harmonised in Europe and must be increased.</t>
  </si>
  <si>
    <t>Enfin, les peines doivent être harmonisées en Europe et être plus sévères.</t>
  </si>
  <si>
    <t>If not, the Internet will remain a threat and it will never be the challenge which it could be.</t>
  </si>
  <si>
    <t>Sinon, Internet restera une menace et ne deviendra jamais le défi qu'il peut être.</t>
  </si>
  <si>
    <t>Mr President, Commissioner Vitorino, ladies and gentlemen, firstly, I would like to congratulate Mr Kirkhope.</t>
  </si>
  <si>
    <t>Monsieur le Président, Monsieur le Commissaire Vitorino, chers collègues, je veux d'abord féliciter notre collègue Kirkhope.</t>
  </si>
  <si>
    <t>In fact, his name fills us with hope.</t>
  </si>
  <si>
    <t>Son nom exprime l'espoir du reste.</t>
  </si>
  <si>
    <t>Mr Kirkhope' s document has lifted the lid on a great deal - a great deal of child suffering and human suffering.</t>
  </si>
  <si>
    <t>Par ailleurs, je dois dire que le travail de M. Kirkhope révèle beaucoup de souffrances d'enfants et une grande souffrance humaine.</t>
  </si>
  <si>
    <t>We are delighted that there is now a definition at long last.</t>
  </si>
  <si>
    <t>Nous sommes très satisfaits qu'il y ait enfin une définition.</t>
  </si>
  <si>
    <t>Secondly, that this phenomenon must be increasingly brought into the open and binding measures must be drafted. This includes setting up contact points, such as those in Belgium and the Netherlands, and also in the other EU Member States and candidate countries.</t>
  </si>
  <si>
    <t>Deuxièmement, il est nécessaire que ce phénomène soit toujours rendu public et qu'il y ait des mesures contraignantes, entre autres des centres d'appel comme en Belgique et aux Pays-Bas, dans les autres États membres de l'Union européenne également et dans les pays candidats à l'adhésion.</t>
  </si>
  <si>
    <t>After all, there is quite obviously a correlation between child pornography on the Internet and trafficking in children.</t>
  </si>
  <si>
    <t>Car il est manifeste qu'il existe une relation entre la pédopornographie sur Internet et le trafic d'enfants.</t>
  </si>
  <si>
    <t>This correlation is evident in the countries of origin, the transit countries and the host countries in the European Union.</t>
  </si>
  <si>
    <t>Cette relation est claire dans les pays d'origine, dans les pays de transit et les pays d'arrivée dans l'Union européenne.</t>
  </si>
  <si>
    <t>This is also borne out by the studies carried out by police forces in this field with regard to under-age asylum seekers. They disappear on their own, or even accompanied, from asylum centres and reappear within the world of prostitution.</t>
  </si>
  <si>
    <t>Cela ressort aussi de recherches dans ce domaine par les services de police concernant des demandeurs d'asile mineurs d'âge seuls ou même accompagnés, qui disparaissent des centres d'hébergement et réapparaissent dans les milieux de la prostitution.</t>
  </si>
  <si>
    <t>This correlation is also evident in the case of possibly kidnapped and missing children.</t>
  </si>
  <si>
    <t>Cette relation existe aussi éventuellement dans le cas des enfants enlevés et disparus.</t>
  </si>
  <si>
    <t>Recently, mothers recognised their own children on a porn website which could be viewed at police stations in France.</t>
  </si>
  <si>
    <t>Récemment, des mères ont reconnu leurs enfants sur un site Web pornographique que l'on pouvait voir à la police en France.</t>
  </si>
  <si>
    <t>We also know that details of people' s identity are used or misused by people with connections in the world of child porn websites.</t>
  </si>
  <si>
    <t>Nous savons aussi que les données d'identité de certaines personnes sont utilisées ou détournées par les gens qui fréquentent les sites Web pédopornographiques d'Internet.</t>
  </si>
  <si>
    <t>In order to conceal their own identity, they use the bank details of others.</t>
  </si>
  <si>
    <t>Pour dissimuler leur propre identité, ils utilisent les coordonnées bancaires d'autres personnes.</t>
  </si>
  <si>
    <t>In order to stamp out child pornography, we need a multi-disciplinary approach.</t>
  </si>
  <si>
    <t>La lutte contre la pédopornographie requiert donc une approche multidisciplinaire.</t>
  </si>
  <si>
    <t>The police and criminal investigation services must be able to do their jobs well.</t>
  </si>
  <si>
    <t>La police et les services de recherche doivent pouvoir travailler.</t>
  </si>
  <si>
    <t>This means that the politicians need to ensure that the police can do its job effectively.</t>
  </si>
  <si>
    <t>Cela veut dire que les hommes politiques doivent faire en sorte que la police puisse travailler.</t>
  </si>
  <si>
    <t>The police within the European Union work differently from the police in some candidate countries, as other MEPs have already pointed out.</t>
  </si>
  <si>
    <t>La police ici, dans l'Union européenne, ne travaille pas comme dans certains pays candidats à l'adhésion, comme d'autres collègues l'ont dit tout à l'heure.</t>
  </si>
  <si>
    <t>Politicians too should believe that child pornography exists on the Internet.</t>
  </si>
  <si>
    <t>Les politiciens aussi doivent croire que la pédopornographie sur Internet existe.</t>
  </si>
  <si>
    <t>The NGOs are doing a great job.</t>
  </si>
  <si>
    <t>Les ONG font un travail utile considérable.</t>
  </si>
  <si>
    <t>To finish off, I would like to point out that some pimps use the Internet to distribute photographs of young people engaged in prostitution.</t>
  </si>
  <si>
    <t>Enfin, je veux souligner que certains souteneurs abusent d'Internet en diffusant des photos de jeunes dans le milieu de la prostitution.</t>
  </si>
  <si>
    <t>Mr President, Mr Kirkhope' s report has the virtue of drawing the Council' s attention to a dreadful criminal activity.</t>
  </si>
  <si>
    <t>Monsieur le Président, le rapport de M. Kirkhope a le mérite d'attirer l'attention du Conseil sur une activité criminelle terrible.</t>
  </si>
  <si>
    <t>While I support the action stipulated by the report, and I too would like to congratulate the rapporteur, I still think the proposed measures do not match up to the scale of the problem before us.</t>
  </si>
  <si>
    <t>Même si je soutiens les mesures prévues par le rapport - et moi aussi, d'ailleurs, je tiens à féliciter le rapporteur - je pense que les mesures proposées ne sont pas à la hauteur du problème auquel nous sommes confrontés.</t>
  </si>
  <si>
    <t>Communication technologies transform data.</t>
  </si>
  <si>
    <t>Les techniques de communication transforment les données.</t>
  </si>
  <si>
    <t>The Internet thus has formative and demultiplying effects on the trade and traffic in child pornography.</t>
  </si>
  <si>
    <t>Ainsi Internet a des effets structurants et démultiplicateurs sur le commerce et le trafic de matériel pédopornographique.</t>
  </si>
  <si>
    <t>This trafficking is on a scale hitherto unknown in terms of its extent and the geographical areas covered.</t>
  </si>
  <si>
    <t>Ce trafic est inédit par son ampleur et les domaines géographiques couverts.</t>
  </si>
  <si>
    <t>It is an urgent state of affairs, and specific action must be proposed in order to deal with the networks that exist.</t>
  </si>
  <si>
    <t>Il y a urgence et des mesures spécifiques doivent être proposées parce que nous nous trouvons en présence de réseaux.</t>
  </si>
  <si>
    <t>In all the States of the Union, individual paedophile acts are suppressed, but ignorance and inefficiency still reign in the suppression of networks.</t>
  </si>
  <si>
    <t>Dans tous les États de l'Union, les actes pédophiles individuels sont réprimés mais la méconnaissance et l'inefficacité continuent de régner dans la répression des réseaux.</t>
  </si>
  <si>
    <t>What we have to deal with here are ephemeral, evolving sites, which adapt constantly and which are complicated to monitor.</t>
  </si>
  <si>
    <t>Nous avons affaire à des sites évolutifs éphémères, qui se réadaptent continuellement, et dont le contrôle est complexe.</t>
  </si>
  <si>
    <t>This state of affairs makes it essential to draw up a survey of paedophile networks within the countries of the European Union.</t>
  </si>
  <si>
    <t>Cette réalité exige de dresser un état des lieux des réseaux pédophiles dans les pays de l'Union européenne.</t>
  </si>
  <si>
    <t>The existence of these networks confirms the need for a common judicial area.</t>
  </si>
  <si>
    <t>L'existence de ces réseaux confirme la nécessité d'un espace juridique commun.</t>
  </si>
  <si>
    <t>Once again, the rapporteur urges the Union to approach the Member States, and ask them to make an effort to harmonise their national legislation in this area.</t>
  </si>
  <si>
    <t>Encore une fois, le rapporteur invite l'Union à se tourner vers les États membres, à leur demander de faire un effort pour rendre les législations compatibles dans ce domaine.</t>
  </si>
  <si>
    <t>I share his opinion but, given the cross-border nature of the problem, the response must be at Union level.</t>
  </si>
  <si>
    <t>Je partage son avis mais, face à un problème transnational, il faut une réponse au niveau de l'Union.</t>
  </si>
  <si>
    <t>The common judicial area does exist with Europol, Schengen and Eurodac.</t>
  </si>
  <si>
    <t>L'espace judiciaire commun existe, avec Europol, Schengen et Eurodac.</t>
  </si>
  <si>
    <t>Let it be noted that it is used primarily, and indeed exclusively, to control the flow of migration and to suppress illegal immigration.</t>
  </si>
  <si>
    <t>Il est utilisé, constatons-le, prioritairement, voire exclusivement, pour le contrôle des flux migratoires, la répression de l'immigration clandestine.</t>
  </si>
  <si>
    <t>But even if action was undertaken in each Member State to create specialised units working in liaison, as the report advocates, that would not solve the problem of the networks because their work would still be restricted by national borders.</t>
  </si>
  <si>
    <t>Mais même si, dans chaque État membre, des mesures étaient prises pour la création d'unités spécifiques, travaillant en coordination, comme le préconise le rapport, cela ne réglerait pas le problème des réseaux, parce que le travail engagé resterait limité aux frontières nationales.</t>
  </si>
  <si>
    <t>There is no problem identifying the parties involved in trafficking child pornography, who are often repeat offenders.</t>
  </si>
  <si>
    <t>Les trafiquants de matériel pédopornographique, souvent multirécidivistes, sont donc identifiés.</t>
  </si>
  <si>
    <t>What is needed is prevention, in order to counter their activities and to dismantle their networks.</t>
  </si>
  <si>
    <t>Il s'agit de faire de la prévention, pour neutraliser leurs activités et démanteler leurs réseaux.</t>
  </si>
  <si>
    <t>The European Union must provide itself with a suitable structure, a European instrument to enforce information exchange and action.</t>
  </si>
  <si>
    <t>L'Union européenne doit se doter d'une structure adaptée, d'un outil européen d'information et d'action.</t>
  </si>
  <si>
    <t>This instrument must be such as to make it possible to address States directly in order to urge them to pass on information, but also to issue orders so that the networks can be dismantled.</t>
  </si>
  <si>
    <t>Cet outil devrait permettre d'interpeller les États afin de les inviter à transmettre des informations, mais aussi de leur donner des injonctions afin de pouvoir démanteler les réseaux.</t>
  </si>
  <si>
    <t>The Union should be in a position to apply penalties to any State which does not fulfil its criminal law obligations in the matter of combating paedophilia.</t>
  </si>
  <si>
    <t>L'Union devrait pouvoir sanctionner un État qui n'assume pas sa responsabilité pénale dans un dossier concernant la pédophilie.</t>
  </si>
  <si>
    <t>The Dutch police have drawn up a file of several hundred children from a CD-ROM containing 10 000 images or sequences of child pornography available on the Internet.</t>
  </si>
  <si>
    <t>À partir d'un CD-Rom véhiculant 10 000 images ou séquences pédopornographiques sur Internet, la police hollandaise a réalisé un fichier de plusieurs centaines d'enfants.</t>
  </si>
  <si>
    <t>Interpol has acknowledged having a file of 800 photos.</t>
  </si>
  <si>
    <t>Interpol a reconnu qu'elle possédait un fichier contenant 800 photos.</t>
  </si>
  <si>
    <t>Why are these valuable documents not used?</t>
  </si>
  <si>
    <t>Pourquoi ces documents précieux ne sont-ils pas utilisés ?</t>
  </si>
  <si>
    <t>Who are these children and what is being done to locate them?</t>
  </si>
  <si>
    <t>Qui sont ces enfants ? Que fait-on pour les retrouver ?</t>
  </si>
  <si>
    <t>If there are records of offenders, it must be possible to keep records of victims.</t>
  </si>
  <si>
    <t>Il existe un registre des criminels ; il est possible d'établir un registre des victimes.</t>
  </si>
  <si>
    <t>It is our duty, ethically, as human beings, to do everything we can to find them.</t>
  </si>
  <si>
    <t>Il est de notre devoir, - c'est une question d'éthique, d'humanité - de tout faire pour les rechercher.</t>
  </si>
  <si>
    <t>For all these reasons I think the European Union must make combating this form of crime a priority.</t>
  </si>
  <si>
    <t>Pour toutes ces raisons, je considère que l'Union européenne devrait faire de la lutte contre cette criminalité une priorité.</t>
  </si>
  <si>
    <t>Mr Kirkhope' s report is filled with good intentions, but further proposals must be made in order to deal with the present situation.</t>
  </si>
  <si>
    <t>Le rapport de M. Kirkhope est plein de très bonnes intentions, mais d'autres propositions doivent être élaborées face à la situation actuelle.</t>
  </si>
  <si>
    <t>I think the Commission and the Council should take action which is up to the task of dealing with the high stakes of this crime that affects thousands of innocents.</t>
  </si>
  <si>
    <t>Je pense que la Commission et le Conseil devraient prendre des mesures à la hauteur de l'enjeu d'une criminalité qui touche des milliers d'innocents.</t>
  </si>
  <si>
    <t>Mr President, in the wake of Mrs Klamt' s report on sex tourism, Mr Kirkhope' s excellent report takes us back to a debate on one of the sordid moral deviancies in this modern society of ours.</t>
  </si>
  <si>
    <t>Monsieur le Président, l'excellent rapport de M. Kirkhope nous replonge, après celui de Mme Klamt sur le tourisme sexuel, dans un débat sur une des sordides déviances morales de nos sociétés modernes.</t>
  </si>
  <si>
    <t>The action proposed by the Austrian Government is heading in the right direction, which is that of strengthening the prosecution of anyone deliberately producing, selling, disseminating or owning materials relating to the sexual exploitation of children.</t>
  </si>
  <si>
    <t>Les actions que nous propose le gouvernement autrichien vont dans le bon sens, celui du renforcement de la répression, contre tous ceux qui produisent, vendent, diffusent ou possèdent consciemment du matériel impliquant l'exploitation sexuelle des enfants.</t>
  </si>
  <si>
    <t>What, however, are we to think of the limited personnel and financial resources allocated at the present time to the police departments responsible for monitoring Internet networks, which are, by definition, worldwide ones?</t>
  </si>
  <si>
    <t>En effet, que penser des faibles ressources en personnel et en moyens qui sont affectées aujourd'hui aux services de police chargés de surveiller des réseaux Internet, par nature mondiaux ?</t>
  </si>
  <si>
    <t>To govern, however, means to make plans.</t>
  </si>
  <si>
    <t>Mais gouverner, c'est prévoir.</t>
  </si>
  <si>
    <t>And we have to investigate the deep-seated reasons for this scourge in order to attempt to find an effective cure for the problem.</t>
  </si>
  <si>
    <t>Et il nous faut chercher les raisons profondes de ce fléau pour tenter d'y remédier efficacement.</t>
  </si>
  <si>
    <t>Admittedly, there is at root the unspeakable vice of certain parties, whose possible distress could never be any justification for these crimes, and the lure of easy profits for the producers and distributors of documents of this type.</t>
  </si>
  <si>
    <t>Certes, à la base, il y a le vice inqualifiable de certaines personnes, dont l'éventuelle détresse ne pourra jamais justifier les crimes, et l'appât du gain facile des producteurs et distributeurs de ce genre de documents.</t>
  </si>
  <si>
    <t>We must bring our attention to bear, however, on the economic poverty of the parents who are led to exploit their own children in order to survive, or the poverty of abandoned and defenceless children who have lost their points of reference, and think this is their only way out of the situation.</t>
  </si>
  <si>
    <t>Mais il faut surtout porter notre attention sur la misère économique de parents, qui sont amenés à exploiter leurs enfants pour survivre, ou sur celle d'enfants abandonnés, qui sont privés de repères et de protection et ne pensent avoir que cette solution pour s'en sortir.</t>
  </si>
  <si>
    <t>Our society, and often this House, claims that the future of humanity is freedom without responsibility and rights without duties.</t>
  </si>
  <si>
    <t>Notre société, comme souvent notre Assemblée, prétend que l'avenir de l'homme, c'est la liberté sans la responsabilité et les droits sans les devoirs. Il s'agit là d'une attitude irresponsable.</t>
  </si>
  <si>
    <t>This is an irresponsible attitude.</t>
  </si>
  <si>
    <t>En effet, nous payons aujourd'hui le prix de cette permissivité que, depuis plus de trente ans, certains défendent comme un progrès.</t>
  </si>
  <si>
    <t>We are now paying the price for this permissiveness which some parties have been championing as the way of progress for over thirty years, but what progress do we see, except progress in the loneliness of our peers, the broken families and the children left to fend for themselves who, almost naturally, turn to drug addiction, sexual promiscuity, sects and alcoholism.</t>
  </si>
  <si>
    <t>Or, que voyons-nous progresser, si ce n'est la solitude de nos contemporains ? Celle des familles décomposées et celle des enfants livrés à eux-mêmes qui se tournent presque naturellement vers la toxicomanie, le nomadisme sexuel, les sectes et l'alcoolisme.</t>
  </si>
  <si>
    <t>Respect for human dignity, as the Council decision rightly claims, first involves the uncompromising affirmation of the destructive nature of these abuses and also involves appropriate policies which, in Europe and in third countries, enable families to accommodate, educate and protect their children, and enable children to regain their essential points of reference, which are goodness, truth and beauty.</t>
  </si>
  <si>
    <t>Le respect de la dignité de la personne humaine, que réclame justement la décision du Conseil, passe, d'une part, par l'affirmation sans compromis du caractère destructeur de ces dérives et, d'autre part, par des politiques adaptées qui, en Europe et dans les pays tiers, permettent aux familles d'accueillir, d'éduquer et de protéger leurs enfants, et aux enfants de retrouver les repères essentiels que sont le beau, le bien et le vrai.</t>
  </si>
  <si>
    <t>The legitimately and ultimately repressive message of this report will only be heard and be useful if, at the same time, we clearly reassert the basis of a life-enhancing culture, a culture which respects life, applicable to all people in all places, and if, at Member State and Union level, we provide the practical resources necessary to achieve this.</t>
  </si>
  <si>
    <t>Le légitime et ultime message répressif de ce rapport ne sera entendu et bénéfique que si, dans le même temps, nous réaffirmons clairement les éléments d'une culture de vie, d'une culture qui respecte la vie, applicable à tous et partout, et que si nous fournissons concrètement, à l'échelle des États membres et de l'Union, tous les moyens nécessaires à leur mise en uvre.</t>
  </si>
  <si>
    <t>Mr President, many comments have been made on Mr Kirkhope' s report, which makes many interesting points, and I would like to do more than add a few banal observations to these comments, but I shall nonetheless begin by saying, first of all, that child pornography is the product of essentially two phenomena.</t>
  </si>
  <si>
    <t>Monsieur le Président, mes chers collègues, beaucoup de choses viennent d'être dites sur le rapport de notre collègue Kirkhope, qui comprend beaucoup d'éléments intéressants, et je m'en voudrais d'ajouter à tous ces commentaires quelques banalités. Mais je vais cependant commencer par dire, en tout premier lieu, que la pédopornographie résulte essentiellement de deux phénomènes.</t>
  </si>
  <si>
    <t>The first phenomenon is the boom in pornography in general, and the second is, obviously, the exploitation of children for sexual purposes.</t>
  </si>
  <si>
    <t>Le premier phénomène, c'est l'explosion de la pornographie en général, et le deuxième, c'est celui évidemment de l'exploitation des enfants à des fins sexuelles.</t>
  </si>
  <si>
    <t>I mention the boom in pornography in general because I do not think it is possible to isolate child pornography completely from the rest.</t>
  </si>
  <si>
    <t>Je parle de l'explosion de la pornographie en général, parce que je ne crois pas qu'il soit possible d'isoler complètement la pédopornographie du reste de la pornographie.</t>
  </si>
  <si>
    <t>The consumer experiences a phenomenon of habituation, if I can call it that, in the face of the incitements to pornography displayed on television, in hotel chains (and that includes here in Strasbourg or Brussels) or in all the magazines in view on shop shelves, and necessarily is driven ultimately to seek ever stronger stimuli, like a drug addict.</t>
  </si>
  <si>
    <t>En effet, il se produit un phénomène d'accoutumance - si j'ose dire - chez le consommateur, qui, lorsqu'il est en présence, à la télévision, dans les chaînes d'hôtel - y compris ici à Strasbourg ou à Bruxelles - dans tous les magazines, à la devanture des kiosques - d'incitations à la pornographie, est poussé nécessairement, un jour ou l'autre, à rechercher, comme pour la drogue, à chaque fois des sensations plus fortes.</t>
  </si>
  <si>
    <t>This is what happens, and that is why those people who, in France in 1987, for example, thought it right, in the name of freedom, to strenuously oppose the common-sense measure of removing pornographic magazines from display in newsagents' shops, and keeping them under the counter, as it were, have to bear some responsibility for the measures which they are condemning today.</t>
  </si>
  <si>
    <t>C'est ce qui arrive, et c'est la raison pour laquelle ceux qui, par exemple, en France en 1987, ont cru pouvoir, au nom de la liberté, s'opposer avec vigueur à la mesure de bon sens qui voulait que les revues pornographiques fussent enlevées de la devanture des kiosques pour n'être plus que proposées dans l'arrière-boutique, ceux-là portent une responsabilité dans les mesures qu'ils condamnent aujourd'hui.</t>
  </si>
  <si>
    <t>Just now I heard Mrs Ainardi, a left-wing Member of Parliament, complaining, for example, that a number of files have been compiled but are not used in any way for investigation or prosecution purposes, as they should be.</t>
  </si>
  <si>
    <t>J'ai entendu, tout à l'heure, notre collègue Ainardi - qui est député de gauche - se plaindre par exemple de ce qu'un certain nombre de fichiers soient constitués et non point exploités à des fins policières ou de répression, comme ils le devraient.</t>
  </si>
  <si>
    <t>I should simply like to remind my fellow Member that one of the very first measures on jurisdictional, judicial and police matters taken by the left-wing government in France was to order the destruction of the file on sexual perverts.</t>
  </si>
  <si>
    <t>Je voudrais simplement rappeler à notre collègue que l'une des toutes premières mesures, juridictionnelle, judiciaire, policière, que prit le gouvernement de gauche en France, fut d'ordonner la destruction du fichier des pervers sexuels.</t>
  </si>
  <si>
    <t>We should not, therefore, be astonished that our society is in the position that it is in, and that child sex abuse is commonplace.</t>
  </si>
  <si>
    <t>Alors, il ne faut pas s'étonner que l'on en soit arrivé là où nous en sommes et à la banalisation de l'utilisation des enfants à des fins sexuelles.</t>
  </si>
  <si>
    <t>Is this, though, not also the inevitable continuation of a number of measures which have already been taken?</t>
  </si>
  <si>
    <t>Mais n'est-ce pas là aussi le prolongement inéluctable d'un certain nombre d'autres mesures qui ont été prises ?</t>
  </si>
  <si>
    <t>For example, in the area of trivialising homosexuality.</t>
  </si>
  <si>
    <t>Par exemple, dans le domaine de la banalisation de l'homosexualité.</t>
  </si>
  <si>
    <t>I am well aware that not all child pornography necessarily...</t>
  </si>
  <si>
    <t>Je sais bien que toute la pédopornographie ne découle par nécessairement...</t>
  </si>
  <si>
    <t>(Mixed reactions) ... you see, you are proving the truth of what I am trying to say.</t>
  </si>
  <si>
    <t>(Mouvements divers) ... vous voyez, vous administrez très exactement la preuve de la véracité de ce que je suis en train de dire.</t>
  </si>
  <si>
    <t>Some of our fellow Members who are here condemning child pornography are also demanding, for example, that homosexual couples (indeed why should we limit it to couples?) should be able to adopt children.</t>
  </si>
  <si>
    <t>Nous avons en effet des collègues qui condamnent, ici, la pédopornographie mais qui demandent, par exemple, que les couples homosexuels - pourquoi d'ailleurs se limiter aux couples - puissent adopter des enfants.</t>
  </si>
  <si>
    <t>This is the total reversal of the idea of adoption, whereby adoption is no longer in the interests of the child adopted but only in the interests of the adopting adult.</t>
  </si>
  <si>
    <t>Ils procèdent ainsi à une véritable inversion de la notion d'adoption, dans laquelle l'adoption n'existe plus dans l'intérêt de l'enfant adopté, mais dans le seul intérêt de l'adulte adoptant.</t>
  </si>
  <si>
    <t>This is necessarily the first step on the road which leads ultimately to the deviancies of child pornography.</t>
  </si>
  <si>
    <t>Ils mettent nécessairement le premier doigt dans l'engrenage qui conduit, un jour ou l'autre, aux déviances de la pédopornographie.</t>
  </si>
  <si>
    <t>I know, I am well aware of Mr Schulz' s customary protests.</t>
  </si>
  <si>
    <t>Oui, oui, j'entends bien les protestations habituelles de M. Schulz.</t>
  </si>
  <si>
    <t>They are not going to stop me asking whether this horrendous decline in moral standards is not also a continuation of the morality of the termination of unborn children?</t>
  </si>
  <si>
    <t>Elles ne me gêneront pas pour demander si ce terrible effondrement des normes morales et des contraintes sociales n'est pas également un peu dans la ligne de l'élimination des enfants à naître ?</t>
  </si>
  <si>
    <t>Why, when one is prepared to accept state-controlled hospitals organising terminations of unborn children, should one find it absolutely scandalous in moral terms to abuse children, once born, for the sexual pleasure of adults?</t>
  </si>
  <si>
    <t>Au nom de quoi organiserait-on en effet dans les hôpitaux publics, sous le contrôle de l'État, l'élimination des enfants à naître, et trouverait-on moralement absolument scandaleuse l'utilisation des enfants déjà nés à des fins de jouissance sexuelle par des adultes ?</t>
  </si>
  <si>
    <t>That, ladies and gentlemen, is what I wanted to say.</t>
  </si>
  <si>
    <t>Voilà, mes chers collègues, ce que je voulais vous dire.</t>
  </si>
  <si>
    <t>Such practices have met with leniency, as we all know, within the Member States up to and including at the highest levels of their political classes.</t>
  </si>
  <si>
    <t>Ces pratiques ont trouvé une complaisance certaine - chacun le sait bien - au sein des États membres jusque et y compris aux niveaux les plus élevés de leur classe politique.</t>
  </si>
  <si>
    <t>We therefore do not want a situation where you cannot see the wood for the trees.</t>
  </si>
  <si>
    <t>Alors, ce que nous souhaitons, c'est que l'arbre ne masque pas la forêt.</t>
  </si>
  <si>
    <t>International cooperation is needed in this area, admittedly, as is Europol action, and why do we not extend Interpol' s mandate? If child pornography must be fought, however, then it must be fought as such, whatever the means of transmission!</t>
  </si>
  <si>
    <t>La coopération internationale, certes, est nécessaire dans ce domaine, de même que l'action d'Europol et, pourquoi pas l'élargissement du mandat d'Interpol ; mais si la pédopornographie doit être combattue, elle doit être combattue en elle-même et ce, quel qu'en soit le vecteur !</t>
  </si>
  <si>
    <t>Whether by personal networks, by telephone, by Minitel, no one considers bringing back censorship or opening mail on the grounds that child pornography may also be sent by post.</t>
  </si>
  <si>
    <t>Que ce soient des réseaux personnels, que ce soit le téléphone, que ce soit le Minitel, il ne viendrait à personne l'idée de rétablir la censure ou d'ouvrir le courrier sous le motif que la pédopornographie peut aussi passer par la Poste.</t>
  </si>
  <si>
    <t>The Internet, Minitel, the post are nothing more than the medium.</t>
  </si>
  <si>
    <t>L'Internet, le Minitel, la Poste ne sont en soi que des vecteurs.</t>
  </si>
  <si>
    <t>It is the originators we must combat.</t>
  </si>
  <si>
    <t>Ce qu'il faut combattre, ce sont les véritables auteurs.</t>
  </si>
  <si>
    <t>It is not the Internet itself which is to blame, but the child pornographers, and they must be punished severely.</t>
  </si>
  <si>
    <t>Ce n'est pas Internet qui est coupable en soi, ce sont les pédopornographes, et il faut qu'ils soient châtiés sans complaisance.</t>
  </si>
  <si>
    <t>Everyone knows perfectly well that that is not the case today.</t>
  </si>
  <si>
    <t>Chacun sait bien que tel n'est pas le cas aujourd'hui.</t>
  </si>
  <si>
    <t>(Applause and mixed reactions)</t>
  </si>
  <si>
    <t>(Applaudissements et mouvements divers)</t>
  </si>
  <si>
    <t>Mr President, the pioneers of the Internet saw the electronic highway as the ultimate means of communication and the road towards a new social order.</t>
  </si>
  <si>
    <t>Monsieur le Président, les pionniers d'Internet voyaient l'autoroute électronique comme le moyen de communication ultime et la voie vers un nouvel ordre social.</t>
  </si>
  <si>
    <t>It was important for it to be subjected to as few rules as possible.</t>
  </si>
  <si>
    <t>Il fallait le soumettre au moins de règles possible.</t>
  </si>
  <si>
    <t>It has since become apparent that the Internet is merely a reflection of our society.</t>
  </si>
  <si>
    <t>Mais il est apparu qu'Internet n'est rien d'autre que le reflet de notre société.</t>
  </si>
  <si>
    <t>In addition to a wealth of information and expertise, it also reflects the criminal underbelly of society, including child pornography.</t>
  </si>
  <si>
    <t>À côté des trésors d'informations et de connaissances, il présente aussi le revers criminel de la société, comme la pédopornographie par exemple.</t>
  </si>
  <si>
    <t>The nature of the Internet is such that it has become easier to disseminate child pornography anonymously, rapidly and across national borders.</t>
  </si>
  <si>
    <t>La nature d'Internet facilite la diffusion transfrontalière anonyme et rapide de pédopornographie.</t>
  </si>
  <si>
    <t>This is a good reason to take action against this as a Union.</t>
  </si>
  <si>
    <t>Une bonne raison pour intervenir en la matière en tant qu'Union.</t>
  </si>
  <si>
    <t>Our children should be protected against this disrespectful exploitation, which reduces them to mere toys and leaves them damaged for the rest of their lives.</t>
  </si>
  <si>
    <t>Nos enfants doivent être protégés de ces abus irrespectueux, qui les avilissent pour en faire des objets de consommation et les déshonorent à jamais.</t>
  </si>
  <si>
    <t>I therefore welcome the Council' s current proposal and Mr Kirkhope' s report with open arms.</t>
  </si>
  <si>
    <t>Je me félicite donc de la proposition actuelle du Conseil et je me réjouis du rapport Kirkhope.</t>
  </si>
  <si>
    <t>I do wonder, however, whether too much is not being asked of the Council through Parliament' s adding new elements to the description of the criminal offence of "child pornography" .</t>
  </si>
  <si>
    <t>Je me demande cependant si le Conseil n'est pas exagérément sollicité du fait que le Parlement ajoute de nouveaux éléments à la description du délit "pédopornographie".</t>
  </si>
  <si>
    <t>Harmonising criminal law at European level is quite different from creating European criminal law.</t>
  </si>
  <si>
    <t>L'harmonisation du droit pénal au niveau européen n'est pas la même chose que la création du droit pénal européen.</t>
  </si>
  <si>
    <t>Another difficult point is the age limit up to which pornography is considered child pornography.</t>
  </si>
  <si>
    <t>Par ailleurs, un point délicat est la limite d'âge pour parler de pédopornographie.</t>
  </si>
  <si>
    <t>I myself am in favour of an age limit of 18, rather than 16, years.</t>
  </si>
  <si>
    <t>Personnellement, je suis partisan d'une limite d'âge de 18 ans au lieu de 16.</t>
  </si>
  <si>
    <t>But the current compromise, in which both ages are mentioned without opting for one or the other, is confusing.</t>
  </si>
  <si>
    <t>Le compromis actuel, qui mentionne les deux âges sans trancher est source de confusion.</t>
  </si>
  <si>
    <t>I do not think that we can seriously expect the Council to adopt this text, but that does not detract from my appreciation of the work which the rapporteur and the Commission have put in.</t>
  </si>
  <si>
    <t>Je ne pense pas que nous puissions sérieusement attendre que le Conseil reprenne ce texte. Cela n'enlève rien à mon appréciation du travail réalisé par le rapporteur et la Commission.</t>
  </si>
  <si>
    <t>Mr President, as someone who is deeply dismayed by the on-going out-of-hand condemnation of Austria by fourteen Member States, I am particularly pleased that the initiative for the report in question has come from Austria.</t>
  </si>
  <si>
    <t>Monsieur le Président, en tant que citoyen profondément consterné par la condamnation persistante de l'Autriche par quatorze États membres, je me réjouis particulièrement que l'initiative qui a débouché sur le présent rapport émane de l'Autriche.</t>
  </si>
  <si>
    <t>This matter has preoccupied us for a long time, too long in my opinion.</t>
  </si>
  <si>
    <t>Ce sujet nous préoccupe depuis longtemps et je dirais même depuis trop longtemps.</t>
  </si>
  <si>
    <t>Its importance is demonstrated by the constantly increasing incidence of such delinquency.</t>
  </si>
  <si>
    <t>L'ampleur croissante de la délinquance en la matière est par ailleurs révélatrice de la gravité du problème.</t>
  </si>
  <si>
    <t>Nevertheless, irrespective of the importance of efficient law enforcement in this area, we must not depart from the principle of criminal-law liability and postulate strict liability. The report is therefore on the right track.</t>
  </si>
  <si>
    <t>On ne peut toutefois - nonobstant l'importance de poursuites judiciaires efficaces dans ce domaine - s'éloigner du principe de la responsabilité pénale et postuler une responsabilité sans faute et à cet égard, le rapport va dans la bonne direction.</t>
  </si>
  <si>
    <t>In my opinion, the most urgent need is to create, as soon as possible, in all Member States and in the candidate countries, the legal and technological capability to search the contents of the Internet for child pornography.</t>
  </si>
  <si>
    <t>Selon moi, le plus urgent est que, dans tous les États membres, mais aussi dans les pays candidats à l'adhésion, les capacités juridiques et techniques d'inspecter les contenus d'Internet à la recherche de matériel pédopornographique soient aménagées sans tarder.</t>
  </si>
  <si>
    <t>Finally, I would like to reiterate the view which I have held for some years that an obligation must also be placed on providers and, by way of conclusion, may I again stress that it would perhaps be useful to formulate a uniform definition of "children" within the Union.</t>
  </si>
  <si>
    <t>Enfin, je continue d'affirmer - et ce depuis plusieurs années - que les fournisseurs de services Internet doivent être également visés par l'obligation de prendre des mesures.</t>
  </si>
  <si>
    <t>Children are taking on various ages in this Union.</t>
  </si>
  <si>
    <t>Pour terminer, je me permettrai de souligner une fois encore qu'il serait judicieux que l'UE arrête une définition commune de l'enfant, la limite d'âge fixée étant en effet variable selon les pays.</t>
  </si>
  <si>
    <t>Mr President, Commissioner, it has already been mentioned on several occasions that the proposal for a joint initiative by all the EU Member States goes back to the initiative of the Austrian Federal Chancellor, Dr Wolfgang Schüssel, who, as Foreign Minister in 1998, presented it to Europe within the framework of the Austrian Council Presidency, as well as to the United Nations in New York, in order to bring about a resumption of the draft joint action to combat pornography on the Internet.</t>
  </si>
  <si>
    <t>Monsieur le Président, Monsieur le Commissaire, Mesdames et Messieurs, nous avons déjà plusieurs fois entendu que la proposition d'action commune de tous les États membres de l'UE est une initiative du chancelier fédéral autrichien, Wolfgang Schüssel, qui, en sa qualité de ministre des Affaires étrangères durant la présidence autrichienne du Conseil, a lancé cette initiative en Europe et devant les Nations unies à New York, en 1998, afin d'impulser la reprise du projet d'action commune visant à lutter contre la pornographie sur Internet.</t>
  </si>
  <si>
    <t>The motivation for this initiative was clearly that all those who wish to make policy for the future must, on the one hand, have the courage to carry out necessary reforms and, on the other, must positively and effectively avail themselves of the opportunities afforded by technological and global development and human resources, all the while taking responsibility for pointing out risks and undesirable developments and for drawing the necessary boundaries.</t>
  </si>
  <si>
    <t>Ce qui a motivé cette initiative, c'est clairement le fait que lorsqu'on veut faire de la politique dans une perspective d'avenir, il faut, d'une part, avoir le courage d'effectuer les réformes nécessaires et, d'autre part, utiliser de façon combative et bien calculée les possibilités offertes par l'évolution technologique et mondiale ainsi que par les ressources humaines. Ce faisant, il faut être également conscient qu'une responsabilité politique consiste aussi à attirer constamment l'attention sur les dangers et les faux pas ainsi qu'à fixer les limites à ne pas dépasser.</t>
  </si>
  <si>
    <t>Anyone who does not take action against children and minors being abused and lead astray is jeopardising the future.</t>
  </si>
  <si>
    <t>Ne pas agir pour empêcher que des enfants et des jeunes soient abusés et dupés, c'est compromettre l'avenir.</t>
  </si>
  <si>
    <t>The aim of the Austrian initiative was, as previous speakers have pointed out, to draw attention to the fact that the Internet, given its special nature, offers new and, in the light of its scope, not always positive, opportunities, indeed incredible opportunities for the distribution of child pornography.</t>
  </si>
  <si>
    <t>L'initiative autrichienne visait également, comme les orateurs précédents l'ont fait, à faire prendre conscience au monde que, par sa particularité, l'Internet offre des possibilités nouvelles qui ne sont toutefois pas seulement positives. Les possibilités de diffusion de matériel pédopornographique sur Internet dépassent en effet l'imagination.</t>
  </si>
  <si>
    <t>Pornographic material can be distributed via the Internet in unlimited amounts and by the most direct route.</t>
  </si>
  <si>
    <t>C'est actuellement le moyen le plus rapide de propager du matériel pornographique en quantité illimitée.</t>
  </si>
  <si>
    <t>There is the danger that children themselves may surf the Internet and come across pornographic images of their peers, thereby sustaining psychological damage.</t>
  </si>
  <si>
    <t>À cela s'ajoute le risque que les enfants surfant sur Internet tombent eux-mêmes sur des images pornographiques d'autres enfants et en subissent des préjudices psychiques.</t>
  </si>
  <si>
    <t>Combating child pornography and the misuse of the Internet is, therefore, both a worldwide and a specifically European responsibility and we call upon all Member States to take action in light of this report.</t>
  </si>
  <si>
    <t>La lutte contre la pédopornographie et l'utilisation malintentionnée de l'Internet doit par conséquent être une préoccupation mondiale et européenne. C'est la raison pour laquelle nous appelons avec insistance tous les États membres à agir dans le sens souhaité par le rapport.</t>
  </si>
  <si>
    <t>We welcome the debate on the age limit.</t>
  </si>
  <si>
    <t>Nous saluons également le débat sur la question de la majorité sexuelle.</t>
  </si>
  <si>
    <t>However, I share the view of the Committee on Culture, Youth, Education, the Media and Sport that we should have fixed the age limit at 18 and I hope that the initiatives will lead to the highest possible age limit being set in all Member States.</t>
  </si>
  <si>
    <t>Je partage néanmoins l'avis de la commission de la culture, de la jeunesse, de l'éducation, des médias et des sports qui demande de fixer cette majorité à 18 ans et j'espère en tout cas que les diverses initiatives lancées inciteront tous les États membres à fixer cette majorité à un âge le plus élevé possible.</t>
  </si>
  <si>
    <t>We welcome the fact that there will be a uniform definition and I support all measures to also place providers under obligation since today' s discussion can only be the start of a debate and of initiatives and is far from the end.</t>
  </si>
  <si>
    <t>Nous nous félicitons par ailleurs de la volonté d'arrêter des définitions communes et j'apporte mon soutien à toutes les mesures visant à faire jouer la responsabilité des fournisseurs de services Internet. La discussion d'aujourd'hui ne peut être que le point de départ et non le point final d'un débat et d'initiatives.</t>
  </si>
  <si>
    <t>Actions must follow.</t>
  </si>
  <si>
    <t>Il faut à présent que les actions suivent.</t>
  </si>
  <si>
    <t>Mr President, ladies and gentlemen, in a debate in which so many things have already been said I need not repeat myself, but I cannot fail to respond to two comments by Mr Gollnisch who, unfortunately, as usual, has now left the Chamber.</t>
  </si>
  <si>
    <t>Monsieur le Président, chers collègues, beaucoup de choses ont déjà été dites dans ce débat et il est inutile de se répéter. Je me dois tout de même de réagir à deux remarques formulées par M. Gollnisch, lequel - suivant son habitude - a malheureusement déjà quitté la salle.</t>
  </si>
  <si>
    <t>Mr Gollnisch is a fascist delegate in this House who takes advantage of every opportunity, not least in this Chamber, to slander others.</t>
  </si>
  <si>
    <t>M. Gollnisch est un député fasciste qui ne rate jamais une occasion de diffamer les autres, y compris au sein de cette Assemblée.</t>
  </si>
  <si>
    <t>It is the left-wingers or the gays who are responsible for child pornography. He beautifully tars everyone with the same brush.</t>
  </si>
  <si>
    <t>C'est la gauche, ce sont les "pédés", qui sont responsables de la pédopornographie : on met tout le monde dans le même sac et on secoue dans tous les sens.</t>
  </si>
  <si>
    <t>The left-wing French Government is responsible for the abolition of the criminal register of sex offenders and is therefore responsible, in the logic of this arch-fascist, for child pornography.</t>
  </si>
  <si>
    <t>Le gouvernement français de gauche est responsable de la destruction du fichier des délinquants sexuels. Dans la logique de ce fasciste pur et dur, cela rend également ce gouvernement responsable de la pédopornographie.</t>
  </si>
  <si>
    <t>This is the type of poison which he spouts here.</t>
  </si>
  <si>
    <t>Voici, en substance, le venin qu'il vient de cracher.</t>
  </si>
  <si>
    <t>Then he slips away because the sole reason why this pack of hounds sits in this Parliament is to permanently set upon others and then slink back into its holes to evade the responsibility of debate.</t>
  </si>
  <si>
    <t>Son "travail" terminé, notre homme s'éclipse. Il faut en effet savoir que toute cette clique ne siège ici que dans un seul but : critiquer puis décamper et surtout, ne pas affronter le débat.</t>
  </si>
  <si>
    <t>At any rate, these fine people do not participate in parliamentary work and it is time that this was made known because they are only ever speaking for the benefit of the visitors.</t>
  </si>
  <si>
    <t>Ces grands seigneurs ne participent de toute façon pas au travail parlementaire. Il est temps de le dire publiquement : ces gens ne s'expriment jamais que pour les visiteurs, ce qui fait évidemment toujours bonne impression.</t>
  </si>
  <si>
    <t>Then it all sounds so wonderful.</t>
  </si>
  <si>
    <t>En vérité, 99 % du travail se fait sans eux.</t>
  </si>
  <si>
    <t>The reality is that these fine people do not partake in 99% of the work. They spout their poison and then push off.</t>
  </si>
  <si>
    <t>Ils viennent ici pour distiller leur venin puis se font aussitôt la malle.</t>
  </si>
  <si>
    <t>I share the opinion of Mr Hager that we should also place an obligation on providers.</t>
  </si>
  <si>
    <t>Je partage l'avis de mon collègue Hager quant à la nécessité de responsabiliser également les fournisseurs d'accès aux services Internet.</t>
  </si>
  <si>
    <t>I think this is a worthy point which Mr Kirkhope should take into consideration in his report.</t>
  </si>
  <si>
    <t>Je pense qu'il s'agit d'une mesure utile que M. Kirkhope devrait envisager dans son rapport.</t>
  </si>
  <si>
    <t>I also expressly support the view that we should not move away from criminal-law liability.</t>
  </si>
  <si>
    <t>De même, je pense aussi qu'il faut s'en tenir au principe de la responsabilité pénale.</t>
  </si>
  <si>
    <t>It cannot be right to release from criminal-law liability one of the primary areas where human dignity is violated, particularly taking into account the special need to protect minors.</t>
  </si>
  <si>
    <t>Il serait en effet inadmissible que l'un des éléments les plus fondamentaux du respect de la dignité humaine - a fortiori lorsqu'il s'agit de protection des mineurs - soit dénué de toute responsabilité pénale.</t>
  </si>
  <si>
    <t>I believe this must be made clear, even if it has sometimes been disputed by the groups on the left. On this point, Mr Hager is correct.</t>
  </si>
  <si>
    <t>Même si cela fait régulièrement l'objet de désaccords entre les groupes politiques de gauche, je crois qu'il importe d'insister sur ce point et je ne peux que donner raison à M. Hager.</t>
  </si>
  <si>
    <t>One final comment: the permanent availability of sexual material in the exclusively anonymous private sphere, which is conditioned by the structure of the Internet, and the attendant fact that sexual abuse is removed from public and, hence, social controls, is one of the central challenges with which we are faced as a result of this new aspect of human lifestyle.</t>
  </si>
  <si>
    <t>Une dernière remarque : l'accessibilité permanente - due à la structure de l'Internet - de contenus à caractère sexuel dans un contexte exclusivement privé et "anonymisé" ainsi que le fait que l'abus sexuel échappe à tout contrôle public et donc social sont les principaux défis posés par ce nouveau mode de communication.</t>
  </si>
  <si>
    <t>We cannot resolve it simply through Interpol and more stringent criminal law.</t>
  </si>
  <si>
    <t>La solution ne peut résider uniquement dans Interpol et dans un renforcement du droit pénal.</t>
  </si>
  <si>
    <t>The Internet, as evidenced by child pornography, presents totally new challenges to our subjective, individual sense of responsibility.</t>
  </si>
  <si>
    <t>Le phénomène de la pédopornographie nous le montre clairement : l'Internet met à l'épreuve de façon totalement nouvelle notre conscience individuelle des responsabilités.</t>
  </si>
  <si>
    <t>We should discuss this in at least as much detail as the tightening of criminal law.</t>
  </si>
  <si>
    <t>Je pense que ce sujet devrait être abordé au moins autant que celui du renforcement du droit pénal.</t>
  </si>
  <si>
    <t>Mr President, child sex abuse is a criminal offence, whether it is committed by homosexuals or heterosexuals.</t>
  </si>
  <si>
    <t>Monsieur le Président, l'abus sexuel d'enfants est un crime, quels qu'en soient les auteurs, qu'il s'agisse d'homosexuels ou d'hétérosexuels.</t>
  </si>
  <si>
    <t>The distribution of child pornography on the net is also a criminal offence, and so is making child pornography.</t>
  </si>
  <si>
    <t>La diffusion de pédopornographie sur le Net est un crime aussi. La réalisation de cette pédopornographie est un crime également.</t>
  </si>
  <si>
    <t>Victims of paedophile activity are often facing lifelong trauma with some of them turning into child abusers themselves.</t>
  </si>
  <si>
    <t>Les victimes des actes de pédophilie sont souvent traumatisées à vie et certaines d'entre elles se rendent coupables des mêmes actes par la suite.</t>
  </si>
  <si>
    <t>The distribution of child pornography is facilitated by the Internet.</t>
  </si>
  <si>
    <t>Cette diffusion est favorisée par Internet.</t>
  </si>
  <si>
    <t>Not only is the scale of distribution magnified, but there is a risk of the offence being trivialised.</t>
  </si>
  <si>
    <t>Non seulement l'ampleur de la diffusion s'étend, mais le crime menace d'être banalisé.</t>
  </si>
  <si>
    <t>Various MEPs have already spoken a good deal in the wake of this commendable report, commenting for example on how good and necessary it is that there should be contact points, that the police should have the relevant expertise and that there should be clear penalties.</t>
  </si>
  <si>
    <t>Sur la base de ce rapport digne d'éloges, plusieurs collègues ont déjà dit beaucoup de choses, entre autres combien il importe, combien il est indispensable, qu'il y ait des centres d'appel, que la police reçoive une formation et que les peines soient claires.</t>
  </si>
  <si>
    <t>These are all points underlined by Mrs Plooij.</t>
  </si>
  <si>
    <t>Mme Plooij a insisté sur ce point.</t>
  </si>
  <si>
    <t>But anyone who is at all familiar with this sordid subject matter knows that the contact points are inundated with information and that - in stark contrast with this - the number of people who analyse this information is very limited.</t>
  </si>
  <si>
    <t>Mais quiconque est quelque peu familiarisé avec cette matière pénible, sait que les centres d'appel sont submergés de quantités de données et que - en contraste flagrant avec cette réalité - le nombre des gens qui doivent analyser ces données est très limité.</t>
  </si>
  <si>
    <t>I feel sorry for them, not only because of what they are witnesses to, but also because of the volume of material in respect of which they must feel powerless.</t>
  </si>
  <si>
    <t>J'ai pitié d'eux. Non seulement en raison de ce qu'ils doivent voir, mais aussi en raison de la quantité de matériel devant laquelle ils doivent se sentir impuissants.</t>
  </si>
  <si>
    <t>We pretend that we are all agreed on this, but this is not so in practice.</t>
  </si>
  <si>
    <t>Car nous faisons comme si nous étions tous d'accord mais, dans la pratique, ce n'est pas vrai.</t>
  </si>
  <si>
    <t>In actual fact, there is a great deal of resistance.</t>
  </si>
  <si>
    <t>Dans la pratique, il y a beaucoup d'opposition.</t>
  </si>
  <si>
    <t>Tourist areas, also within our own European Union, do not want to admit that poverty forces poor children into prostitution.</t>
  </si>
  <si>
    <t>Les régions touristiques, y compris dans notre propre Union européenne, ne veulent pas admettre que les enfants pauvres s'embarquent dans la prostitution en raison de la pauvreté.</t>
  </si>
  <si>
    <t>The Internet has the aura of progress.</t>
  </si>
  <si>
    <t>Internet a l'aura du progrès.</t>
  </si>
  <si>
    <t>And when it comes to harmonising our legislation at European level, reference is made to all kinds of grand legal principles.</t>
  </si>
  <si>
    <t>Et quand il s'agit d'harmoniser nos législations au niveau européen, on invoque bien vite toutes sortes de grands principes juridiques.</t>
  </si>
  <si>
    <t>I think that whoever wills the end must also will the means.</t>
  </si>
  <si>
    <t>Je pense que qui veut la fin doit vouloir les moyens.</t>
  </si>
  <si>
    <t>Mr President, It is good that we are having this debate on child pornography on the Internet.</t>
  </si>
  <si>
    <t>Monsieur le Président, je me félicite que ce débat à propos de la pédopornographie véhiculée par Internet puisse avoir lieu.</t>
  </si>
  <si>
    <t>Apart from a few rather coarse, ignorant contributions from my opponent, what has been said has been very sensible.</t>
  </si>
  <si>
    <t>Nous avons entendu beaucoup de choses intelligentes, mis à part un certain nombre de propos plutôt primaires et marqués par l'ignorance qui ont été tenus par mon adversaire.</t>
  </si>
  <si>
    <t>I would like to point out that, in actual fact, many paedophiles assault children that are close to them.</t>
  </si>
  <si>
    <t>Je voudrais rappeler que beaucoup de pédophiles prennent en fait pour victimes des enfants de leur entourage.</t>
  </si>
  <si>
    <t>It is not divorce, alcoholism or anything else that encourages this behaviour.</t>
  </si>
  <si>
    <t>Ce ne sont pas les divorces, l'alcoolisme ni quelconque autre phénomène qui provoquent de tels comportements.</t>
  </si>
  <si>
    <t>It is fairly well known that being sexually aroused by children is not exactly normal behaviour, and for that we should be grateful.</t>
  </si>
  <si>
    <t>Il est bien connu que le fait d'être sexuellement excité par la présence d'un enfant ne relève pas des faits les plus courants, et nous pouvons en être heureux.</t>
  </si>
  <si>
    <t>The Internet makes exchanging pictures easier, and it is this we should be discussing.</t>
  </si>
  <si>
    <t>Internet facilite l'échange de photographies, et c'est de cela que nous devons discuter.</t>
  </si>
  <si>
    <t>I agree totally with Mrs Maes that we have excellent police authorities working with these issues.</t>
  </si>
  <si>
    <t>Je suis tout à fait d'accord avec Mme Maes pour penser que nous avons des instances policières très compétentes qui travaillent sur ces questions.</t>
  </si>
  <si>
    <t>However, in relation to how the problem has increased, there are not enough of them to be able to examine the whole situation.</t>
  </si>
  <si>
    <t>Cependant, face à l'ampleur qu'a pris le problème, leur personnel est trop peu nombreux pour pouvoir analyser la situation dans son ensemble.</t>
  </si>
  <si>
    <t>It is, therefore, a shame that we are immediately about to call in Europol.</t>
  </si>
  <si>
    <t>Il est donc un peu dommage que l'on se tourne immédiatement vers Europol.</t>
  </si>
  <si>
    <t>We have had discussions with representatives from Europol with respect to trafficking in women and children, and they say that they have two reports. However, these reports are not official, so only Europol is aware of Europol's own activities.</t>
  </si>
  <si>
    <t>Nous avons discuté avec des représentants d'Europol à propos des trafics dont des femmes et des enfants sont les victimes, et ces représentants nous ont dit qu'ils étaient en possession de deux rapports - mais ces rapports ne sont pas officiels : il n'y a donc qu'Europol qui soit au courant des missions qui lui sont assignées.</t>
  </si>
  <si>
    <t>This is a problem.</t>
  </si>
  <si>
    <t>Voilà qui constitue un problème.</t>
  </si>
  <si>
    <t>The police that I have been in contact with in my own country, Sweden, who are working on these issues via Interpol, need, of course, more support, just like their colleagues in other countries.</t>
  </si>
  <si>
    <t>Les instances policières avec lesquelles j'ai eu des contacts en Suède, et qui travaillent sur ces questions par le biais d'Interpol, ont bien entendu besoin de plus de soutien - tout comme leurs collègues dans d'autres pays.</t>
  </si>
  <si>
    <t>For this is not only an issue within the EU.</t>
  </si>
  <si>
    <t>Car il s'agit ici d'une question qui ne concerne pas uniquement l'Union européenne.</t>
  </si>
  <si>
    <t>There is also much to do when it comes to Thailand, the Philippines and other places around the world, something the police authorities are working on.</t>
  </si>
  <si>
    <t>Il y a aussi beaucoup à faire en Thaïlande, aux Philippines et dans bien d'autres endroits du monde où les polices sont en action.</t>
  </si>
  <si>
    <t>It is not exclusively in Western Europe that this issue is being dealt with.</t>
  </si>
  <si>
    <t>Les Occidentaux n'ont pas l'exclusivité du travail dans ce domaine.</t>
  </si>
  <si>
    <t>There is one aspect of this matter that has not come up very often in the responses to this report, but which I would, nevertheless, like to raise in the debate, namely the rehabilitation of the victims.</t>
  </si>
  <si>
    <t>Il est un aspect que l'on n'évoque pas très souvent à propos de ce rapport, et que je souhaiterais introduire dans le débat, à savoir la question de la réinsertion des victimes.</t>
  </si>
  <si>
    <t>The problem with the Internet is that the pictures are so clear.</t>
  </si>
  <si>
    <t>Le problème, avec Internet, c'est la clarté des images.</t>
  </si>
  <si>
    <t>Older children are at risk of being continuously pursued on the net and of being recognised for ever and a day.</t>
  </si>
  <si>
    <t>Les enfants, lorsqu'ils ne sont pas tout petits, risquent constamment d'être poursuivis sur le réseau et sans arrêt reconnus.</t>
  </si>
  <si>
    <t>We must consider how we in the Member States are to take care of the children that have been victims of this crime and whose photographs are on the net.</t>
  </si>
  <si>
    <t>Il nous faut réfléchir à la façon dont nos pays respectifs s'occupent des enfants qui se sont trouvés exposés à cette criminalité et dont les photos circulent sur le réseau.</t>
  </si>
  <si>
    <t>In Sweden we have also had experience of people finding their way into the school system or child care because they are paedophiles.</t>
  </si>
  <si>
    <t>En Suède, nous avons aussi constaté qu'il pouvait se trouvait des gens qui sollicitaient un travail dans le monde scolaire ou le secteur de la garde d'enfants, parce qu'ils étaient pédophiles.</t>
  </si>
  <si>
    <t>It is a shame that we have not discussed the enormous cutbacks and extensive privatisation in these areas.</t>
  </si>
  <si>
    <t>Je regrette que nous n'ayons pas parlé des énormes restrictions budgétaires, ni des privatisations de grande ampleur qui sont entreprises dans ces domaines d'activité.</t>
  </si>
  <si>
    <t>Of course, we must perhaps also ensure, as a preventative measure, that no-one works alone with children, either in the private or the public school systems or within the child care profession and in other positions.</t>
  </si>
  <si>
    <t>Il faudrait naturellement peut-être veiller aussi, à titre préventif, à ce que personne ne travaille seul avec des enfants, ni dans le privé, ni dans les écoles publiques, ni dans les institutions de garde d'enfants, ou dans des emplois similaires.</t>
  </si>
  <si>
    <t>I truly welcome this debate. However, I would like us to remember that paedophilia is not a common, widespread activity, a fact for which, as I have already said, we must be grateful.</t>
  </si>
  <si>
    <t>J'estime que ce débat est vraiment le bienvenu, mais je voudrais redire que la pédophilie n'est pas un phénomène courant, ni très répandu, et comme je l'ai déjà dit, nous ne pouvons que nous en féliciter.</t>
  </si>
  <si>
    <t>Mr President, likewise dismayed by the persistent out-of-hand condemnation of Austria by the 14 Member States, I consider it particularly important and I am pleased that we are showing unity in this matter.</t>
  </si>
  <si>
    <t>Monsieur le Président, également consterné par la condamnation persistante de l'Autriche par quatorze États membres de l'UE, l'entente qui règne sur ce thème me paraît particulièrement importante et réjouissante.</t>
  </si>
  <si>
    <t>I only have the following points to add or raise with regard to this excellent report; firstly, the appropriate training of specialists to be able to also prosecute the perpetrators; secondly, the need for the capability to carry out legal proceedings at international level; and thirdly, the need to be able to punish crimes committed in third countries under domestic law.</t>
  </si>
  <si>
    <t>En fait, trois choses sont encore à mettre en exergue dans cet excellent rapport : premièrement, la nécessité de former de manière adéquate des spécialistes afin d'être en mesure de traquer les coupables. Deuxièmement, la nécessité d'établir la possibilité de mener des poursuites judiciaires au niveau international et troisièmement, la nécessité de pouvoir poursuivre les crimes et délits commis dans les pays tiers dans le cadre du droit du pays.</t>
  </si>
  <si>
    <t>Finally, I would like to express my satisfaction that the Member States of the EU are so resolutely and actively supporting this Austrian proposal and not just taking refuge in soundbites and clichés.</t>
  </si>
  <si>
    <t>Pour terminer, je voudrais exprimer ma satisfaction de voir les États membres de l'UE soutenir aussi solidairement et activement cette proposition autrichienne et ne pas seulement se réfugier derrière les slogans et les clichés.</t>
  </si>
  <si>
    <t>Mr President, Commissioner, as long as there is a demand for child pornography, it will be produced.</t>
  </si>
  <si>
    <t>Monsieur le Président, Monsieur le Commissaire, tant qu'il y aura une demande, il y aura production de matériel pédopornographique.</t>
  </si>
  <si>
    <t>As long as there is a trade in pornography, the Internet will be used to carry it out, because the Internet offers an extra benefit, namely it masks the consumer and keeps the supplier, for the most part, in the shadows.</t>
  </si>
  <si>
    <t>Tant qu'il y aura un marché, il y aura utilisation de l'Internet qui offre l'avantage supplémentaire de préserver l'anonymat du consommateur et, dans une large mesure, des fournisseurs.</t>
  </si>
  <si>
    <t>However, as long as this demand exists, there will also be abused children scarred for life.</t>
  </si>
  <si>
    <t>Tant que cette demande existera, il y aura malheureusement aussi des enfants abusés et meurtris pour le restant de leurs jours.</t>
  </si>
  <si>
    <t>I therefore welcome this initiative, which was finally put forward so comprehensively by the Austrian Presidency.</t>
  </si>
  <si>
    <t>Je salue donc cette initiative qui vient enfin d'être formulée de manière très complète par la présidence autrichienne.</t>
  </si>
  <si>
    <t>Above all, I welcome the proposals for expanding the initiative which the rapporteur, Mr Kirkhope, has made.</t>
  </si>
  <si>
    <t>Je salue en particulier les ajouts proposés par le rapporteur, M. Kirkhope.</t>
  </si>
  <si>
    <t>He has made a major contribution to the instrument, which the Member States can now take up, being more efficient than ever before.</t>
  </si>
  <si>
    <t>C'est en grande partie à lui que nous devons l'amélioration de cet instrument mis à la disposition des États membres.</t>
  </si>
  <si>
    <t>I would like to pick up on five points which seem to me to be particularly important in the fight against child pornography.</t>
  </si>
  <si>
    <t>Permettez-moi de citer maintenant les cinq points qui me semblent particulièrement essentiels dans la lutte contre la pédopornographie.</t>
  </si>
  <si>
    <t>My first point is that not only should the sale and distribution of child pornography be punishable, and indeed should incur punishments that will act as a deterrent, but that the possession of child pornography itself should also be punishable.</t>
  </si>
  <si>
    <t>Le premier point est que la vente et la distribution de matériel pédopornographique doivent certes faire l'objet de sanctions pénales dissuasives, mais que la détention de ce type de matériel doit aussi être punissable.</t>
  </si>
  <si>
    <t>My second point is the age limit.</t>
  </si>
  <si>
    <t>Le deuxième point concerne l'âge de la majorité sexuelle.</t>
  </si>
  <si>
    <t>It cannot be set high enough.</t>
  </si>
  <si>
    <t>Quel que soit l'âge arrêté, il ne sera jamais assez élevé.</t>
  </si>
  <si>
    <t>I therefore appeal that the target which the Committee has set itself, i.e. of establishing the age of 18 as standard at European level, be implemented as soon as possible.</t>
  </si>
  <si>
    <t>Je ne peux donc qu'appeler de tous mes vux une harmonisation européenne la plus rapide possible de l'âge limite de l'enfant à 18 ans, comme le souhaite la commission.</t>
  </si>
  <si>
    <t>16 is just the first step. The target must remain 18.</t>
  </si>
  <si>
    <t>L'âge limite de 16 ans n'était qu'une première étape et 18 ans doit rester notre objectif final.</t>
  </si>
  <si>
    <t>My third point is that we need experts in the fight against child pornography on the Internet.</t>
  </si>
  <si>
    <t>Le troisième point est qu'il nous faut des experts pour lutter contre la pédopornographie sur Internet.</t>
  </si>
  <si>
    <t>And it is even more important that these experts join forces, that they are coordinated, and here again Europol presents itself as the appropriate institution.</t>
  </si>
  <si>
    <t>Plus importante encore est la coordination du travail de ces experts et pour cette tâche, Europol apparaît une fois de plus comme l'institution la mieux placée.</t>
  </si>
  <si>
    <t>My fourth point is that the register of persons who have been convicted of the distribution of child pornography or of the sexual abuse of children will hopefully be implemented across Europe as quickly as possible and that access will be available to all Member States and Europol.</t>
  </si>
  <si>
    <t>Le quatrième point essentiel à mes yeux est que, dans toute l'Europe, un registre des personnes condamnées pour pédopornographie ou d'autres formes d'exploitation sexuelle des enfants soit constitué le plus rapidement possible et accessible par tous les États membres ainsi que par Europol.</t>
  </si>
  <si>
    <t>My fifth point is that we should proceed according to the personality principle in order to punish criminal acts as efficiently as possible.</t>
  </si>
  <si>
    <t>Le cinquième point est que nous devons appliquer le principe de la personnalité afin de sanctionner le plus efficacement possible les crimes et délits commis dans ce domaine.</t>
  </si>
  <si>
    <t>In conclusion, I would like to appeal first of all to the individual responsibility of all those who use child pornography for their own gain. They are responsible for its being produced and for the harm it causes children.</t>
  </si>
  <si>
    <t>Pour terminer, je voudrais d'abord en appeler à la responsabilité individuelle de tous ceux qui recourent à la pédopornographie et qui sont à la base de cette production et de cette atteinte à la dignité de l'enfant.</t>
  </si>
  <si>
    <t>I would also like to appeal to the Member States, in the interests of the most vulnerable members of society, to implement as quickly and efficiently as possible the measures proposed by the rapporteur in his excellent report and by the Austrian initiative.</t>
  </si>
  <si>
    <t>Je voudrais ensuite exhorter les États membres à mettre en uvre le plus rapidement et le plus efficacement possible - dans l'intérêt de la protection des êtres les plus vulnérables de notre société - les mesures que nous proposent cet excellent rapport et l'initiative autrichienne.</t>
  </si>
  <si>
    <t>Mr President, thank you for the well-reasoned proposal of the rapporteur!</t>
  </si>
  <si>
    <t>Monsieur le Président, Mesdames et Messieurs, un grand merci au rapporteur pour ses propositions mûrement réfléchies !</t>
  </si>
  <si>
    <t>In this context I would like to propose, in order once again to show the consequence of the proposals, a few follow-up measures, because it is not only e-mails which can be sent anonymously, but letters also.</t>
  </si>
  <si>
    <t>Dans cette même optique et afin de mettre en évidence une fois encore la logique de ces propositions, je voudrais proposer quelques actions connexes car il n'y a pas que les courriers électroniques qui peuvent être transmis anonymement. Le courrier postal peut aussi être anonyme.</t>
  </si>
  <si>
    <t>This is why all public post-boxes should be closed and it should only be possible to send letters at the post-office following official verification of ID.</t>
  </si>
  <si>
    <t>En conséquence, toutes les boîtes aux lettres publiques devraient être supprimées et l'envoi de courrier ne devrait plus être possible que via les bureaux de poste, après un contrôle d'identité par les autorités compétentes.</t>
  </si>
  <si>
    <t>The second point concerns telephones, because telephone calls can also be made anonymously.</t>
  </si>
  <si>
    <t>Venons-en maintenant aux téléphones, car les appels téléphoniques peuvent aussi être anonymes.</t>
  </si>
  <si>
    <t>All telephones should also be gotten rid of, except for a few telephone boxes which should, of course, be monitored by the police.</t>
  </si>
  <si>
    <t>Je propose donc que tous les appareils téléphoniques soient retirés de la circulation, à l'exception de quelques cabines téléphoniques qu'il faudrait naturellement placer sous surveillance policière.</t>
  </si>
  <si>
    <t>Then all fax machines should be gotten rid of as quickly as possible - nothing else springs to mind!</t>
  </si>
  <si>
    <t>Dans la foulée, n'oublions pas non plus les télécopieurs qu'il convient d'interdire immédiatement. Je pense ainsi n'avoir rien oublié.</t>
  </si>
  <si>
    <t>Mr President, the Commission would like to join several of the speakers in thanking the rapporteur for his excellent report on the draft Council decision.</t>
  </si>
  <si>
    <t>Monsieur le Président, la Commission se joint à plusieurs des orateurs pour remercier le rapporteur de son excellent rapport sur le projet de décision du Conseil.</t>
  </si>
  <si>
    <t>As has already been stressed, the aim is to intensify actions to prevent and combat the sexual abuse of children, with particular reference to the production, possession and distribution of child pornography through the Internet.</t>
  </si>
  <si>
    <t>Comme cela a déjà été souligné, il s'agit d'intensifier les actions de prévention et de lutte contre les abus sexuels à l'égard des enfants, et tout particulièrement contre la production, la détention et la distribution de matériel pédopornographique sur Internet.</t>
  </si>
  <si>
    <t>The Austrian initiative to reintroduce the draft joint action to combat child pornography on the Internet, on which Parliament has already delivered a favourable opinion, is welcomed by the Commission.</t>
  </si>
  <si>
    <t>La Commission approuve l'initiative autrichienne visant à réintroduire le projet d'action commune de lutte contre la pédopornographie sur Internet, sur lequel le Parlement a déjà donné un avis favorable.</t>
  </si>
  <si>
    <t>One essential and positive aspect of the text is the encouragement of international cooperation, which is already well developed in other areas of the fight against criminal activities, such as drugs and illegal immigration.</t>
  </si>
  <si>
    <t>L'un des aspects essentiels et positifs de ce texte est l'encouragement à la coopération internationale, déjà très active dans d'autres domaines de lutte contre les activités criminelles, telles que le trafic de drogue et l'immigration clandestine.</t>
  </si>
  <si>
    <t>As the Internet ignores national boundaries, those tracking down Internet crime must also be able to cross them.</t>
  </si>
  <si>
    <t>Internet ne connaissant pas de frontières, ceux qui y traquent les malfaiteurs doivent eux aussi pouvoir les ignorer.</t>
  </si>
  <si>
    <t>International cooperation therefore has to be encouraged as much as possible.</t>
  </si>
  <si>
    <t>La coopération internationale doit donc être encouragée le plus possible.</t>
  </si>
  <si>
    <t>The Commission has been closely involved in international activities and initiatives addressing this issue, such as the International Conference on combating child pornography on the Internet, which was held from 29 September to 1 October 1999 in Vienna.</t>
  </si>
  <si>
    <t>La Commission s'est associée étroitement à des activités et initiatives internationales consacrées à cette question, comme la Conférence internationale sur la lutte contre la pédopornographie sur Internet, qui a eu lieu du 29 septembre au 1er octobre 1999 à Vienne.</t>
  </si>
  <si>
    <t>It was jointly organised by the Austrian and United States Governments and the Commission under the STOP Programme.</t>
  </si>
  <si>
    <t>Cette conférence était organisée conjointement par les gouvernements autrichien et américain et la Commission dans le cadre du programme STOP.</t>
  </si>
  <si>
    <t>The conference adopted conclusions and recommendations that are being actively followed up.</t>
  </si>
  <si>
    <t>La conférence a adopté des conclusions et des recommandations qui font l'objet d'un suivi attentif.</t>
  </si>
  <si>
    <t>The Commission therefore welcomes the fact that the draft decision underlines the need to engage law enforcement authorities and industry, especially Internet service providers, in a constructive dialogue aimed at improving mutual understanding and sharing respective experiences.</t>
  </si>
  <si>
    <t>La Commission approuve par conséquent la nécessité, soulignée par le projet de décision, d'engager un dialogue constructif avec les autorités policières et les entreprises concernées, notamment les fournisseurs d'accès à Internet, dans le but d'améliorer la compréhension mutuelle et d'encourager le partage des expériences respectives.</t>
  </si>
  <si>
    <t>There is a clear need to identify appropriate fora where law enforcement and industry's concerns can be addressed and to encourage the development and implementation of codes of conduct and best practice.</t>
  </si>
  <si>
    <t>Il est clair que nous devons trouver les lieux appropriés pour discuter avec les autorités policières et les entreprises concernées des sujets qui les préoccupent et encourager le développement et la mise en application de codes de conduite et des meilleures pratiques.</t>
  </si>
  <si>
    <t>We should bear in mind that the key role must be played by self-regulation and by the individual responsibility of those who use the Internet.</t>
  </si>
  <si>
    <t>Nous ne devons pas oublier que le rôle clé doit être joué par l'autorégulation et la responsabilité individuelle des utilisateurs d'Internet.</t>
  </si>
  <si>
    <t>The Commission has long been concerned about child pornography on the Net.</t>
  </si>
  <si>
    <t>La Commission est préoccupée depuis longtemps par la pédopornographie sur le Net.</t>
  </si>
  <si>
    <t>In order to fight against it, it proposed a multiannual Community action plan on promoting safer use of the Internet by combating illegal and harmful content on global networks.</t>
  </si>
  <si>
    <t>Pour la combattre, elle a proposé un plan d'action communautaire pluriannuel de promotion d'un usage plus sûr d'Internet par la lutte contre les contenus illégaux et dangereux sur les réseaux mondiaux.</t>
  </si>
  <si>
    <t>The Council and Parliament adopted it on 25 January 1999.</t>
  </si>
  <si>
    <t>Le Conseil et le Parlement l'ont adopté le 25 janvier 1999.</t>
  </si>
  <si>
    <t>The action plan provides support for concrete action in four areas: a European network of hotlines, self-regulation by industry, filtering, and rating and awareness.</t>
  </si>
  <si>
    <t>Ce plan d'action soutient des mesures concrètes dans quatre domaines : un réseau européen d'assistance téléphonique, l'autoréglementation de l'industrie, le filtrage, ainsi que la qualification et la sensibilisation.</t>
  </si>
  <si>
    <t>In addition, the Commission, and the Union as such, is involved in the work of the G8, creating a 24-hour points of contact network.</t>
  </si>
  <si>
    <t>En outre, la Commission, donc l'Union, participe aux travaux de création par le G8 d'un réseau de points de contact fonctionnant 24 heures sur 24.</t>
  </si>
  <si>
    <t>It is also involved in the current negotiations on a draft convention on cyber crime in the framework of the Council of Europe that will address the specific problem of paedo-pornography on the Internet.</t>
  </si>
  <si>
    <t>Elle participe également, dans le cadre du Conseil de l'Europe, aux négociations sur un projet de convention sur la cyber-criminalité qui concernera le problème spécifique de la pédopornographie sur Internet.</t>
  </si>
  <si>
    <t>The Commission fully supports the position expressed in the draft report that the subject of child pornography on the Internet should involve the approximation of the laws and regulations of the Member States.</t>
  </si>
  <si>
    <t>La Commission soutien pleinement la position exprimée dans le projet de rapport, selon laquelle la pédopornographie sur Internet nécessite l'harmonisation des lois et des règlements des États membres.</t>
  </si>
  <si>
    <t>We are convinced that agreements on common definitions, common charges and common sanctions need to be established for certain forms of crime.</t>
  </si>
  <si>
    <t>Nous sommes convaincus que des accords doivent être conclus en matière de définitions, d'infractions et de sanctions communes pour certains types de crimes.</t>
  </si>
  <si>
    <t>We have included in the scoreboard on the creation of an area of freedom, security and justice a specific action aimed at criminalising the sexual exploitation of children, with particular reference to child pornography on the Internet, as called for by the Heads of States and Government at the Tampere European Summit.</t>
  </si>
  <si>
    <t>Nous avons inscrit au tableau des performances de l'espace de liberté, de sécurité et de justice une action spécifique visant à criminaliser l'exploitation sexuelle des enfants et tout particulièrement la pédopornographie sur Internet, comme demandé par les chefs d'État et de gouvernement au sommet européen de Tampere.</t>
  </si>
  <si>
    <t>A proposal for a framework decision on common definitions, common charges and common sanctions will be put forward after the summer.</t>
  </si>
  <si>
    <t>Une proposition de décision-cadre en matière de définitions communes, d'infractions communes et de sanctions communes sera présentée après l'été.</t>
  </si>
  <si>
    <t>The Commission will participate fully in the discussions that will take place in the Council with a view to adopting this draft decision in order to see whether further action should and would be needed.</t>
  </si>
  <si>
    <t>La Commission participera pleinement aux discussions qui auront lieu au Conseil en vue de l'adoption de ce projet de décision, afin d'examiner si une autre action est nécessaire.</t>
  </si>
  <si>
    <t>We welcome Parliament's proposal on a legal basis: as a framework decision it should be based on Article 34(2)b of the Treaty.</t>
  </si>
  <si>
    <t>Nous approuvons la proposition du Parlement sur la base juridique : en tant que décision-cadre, elle doit être basée sur l'article 34, paragraphe 2, alinéa b, du Traité.</t>
  </si>
  <si>
    <t>The Commission will also consider, together with the Member States, how to support the implementation of the decision through other projects funded under the STOP programme.</t>
  </si>
  <si>
    <t>La Commission envisagera également, avec les États membres, les moyens de soutenir la mise en uvre de la décision par le biais d'autres projets financés dans le cadre du programme STOP.</t>
  </si>
  <si>
    <t>These could be aimed at promoting further training and exchanges between those responsible in the Member States for fighting against this phenomenon, such as the police authorities, but also the judiciary, and at close cooperation between those authorities, Europol and the future Eurojus network.</t>
  </si>
  <si>
    <t>Ceux-ci pourraient viser à promouvoir davantage la formation et les échanges entre les autorités responsables de la lutte contre ce phénomène dans les États membres, telles que la police, mais aussi la justice, et une étroite coopération entre ces autorités, Europol et le futur réseau Eurojus.</t>
  </si>
  <si>
    <t>Finally, the Commission wishes to indicate to Parliament that it can fully support all the amendments tabled by Mr Kirkhope and the Committee on Citizens' Freedoms and Rights, Justice and Home Affairs, as they provide some very useful clarifications on the definitions and description of the activities to be criminalised, on the age limit, on the offence of possession and on the need for the law enforcement authorities, the police and the judiciary to adopt the necessary technological instruments to scan the net and to make the fight against paedo-pornography not just a rhetorical issue but a concrete action of the Union as such and of each and every Member State.</t>
  </si>
  <si>
    <t>Enfin, la Commission souhaite indiquer au Parlement qu'elle peut soutenir pleinement tous les amendements présentés par M. Kirkhope et la commission des libertés et des droits des citoyens, de la justice et des affaires intérieures, car ils apportent certains éclaircissements très utiles sur les définitions et la description des activités à criminaliser, sur la limite d'âge, sur le délit de détention et sur la nécessité pour les autorités policières et judiciaires d'adopter les instruments technologiques nécessaires pour passer au crible le Net et faire de la lutte contre la pédopornographie, non une simple question de rhétorique, mais une action concrète entreprise par l'Union et par tous les États membres sans exception.</t>
  </si>
  <si>
    <t>European Refugee Fund</t>
  </si>
  <si>
    <t>Fonds européen pour les réfugiés</t>
  </si>
  <si>
    <t>The next item is the debate on the report (A5-0091/2000) by Mrs Frahm, on behalf of the Committee on Citizens' Freedoms and Rights, Justice and Home Affairs, on the proposal for a Council decision creating a European Refugee Fund [COM(1999) 686 - C5-0120/2000 - 1999/0274(CNS)].</t>
  </si>
  <si>
    <t>L'ordre du jour appelle le rapport (A5-0091/2000) de Mme Frahm, au nom de la commission des libertés et des droits des citoyens, de la justice et des affaires intérieures, sur la proposition de décision du Conseil portant création d'un Fonds européen pour les réfugiés [COM(1999) 686 - C5-0120/2000 - 1999/0274(CNS)].</t>
  </si>
  <si>
    <t>Mr President, because of its wealth, Western Europe is naturally a magnet for everyone seeking protection and fleeing persecution.</t>
  </si>
  <si>
    <t>Monsieur le Président, il est normal que l'opulente Europe occidentale agisse comme un aimant pour tous ceux qui cherchent une protection et pour tous ceux qui fuient les persécutions.</t>
  </si>
  <si>
    <t>Our share in the task arising from a growing influx of refugees must, of course, correspond in scope and importance to our prosperity and to our global and historical role.</t>
  </si>
  <si>
    <t>Nous devons évidemment participer aux efforts que nécessite un afflux croissant de réfugiés dans des proportions et un volume qui correspondent à notre niveau de prospérité ainsi qu'à notre rôle historique dans le monde.</t>
  </si>
  <si>
    <t>But encounters between people from different cultures are not always simple, and they should therefore be helped along, just as refugees should be given support to begin new lives in their new locations.</t>
  </si>
  <si>
    <t>Mais il n'est pas toujours facile de réunir des gens de cultures différentes ; c'est pourquoi ces gens doivent être mis en selle et il faut également aider ceux qui fuient leur pays à recommencer une nouvelle existence ailleurs.</t>
  </si>
  <si>
    <t>The Member States each tackle these matters in very different ways, and rightly so, because they each start from perspectives within their different cultures and traditions.</t>
  </si>
  <si>
    <t>Les États membres s'attaquent à ces problèmes de façons très diverses et c'est bien normal vu l'existence de cultures et de traditions différentes.</t>
  </si>
  <si>
    <t>However, all refugees have some basic needs in common, and special groups need professional help and support so that they can again start to live lives appropriate to human beings.</t>
  </si>
  <si>
    <t>Mais tous les réfugiés ont les mêmes besoins fondamentaux et certains groupes ont besoin d'une aide et d'un soutien de nature professionnelle afin de pouvoir revivre une existence humaine.</t>
  </si>
  <si>
    <t>What is more, they need advice and guidance from the authorities in their new countries and in connection with their actual seeking of asylum.</t>
  </si>
  <si>
    <t>En outre, ils ont besoin de conseils et d'une guidance par rapport aux autorités du nouveau pays ainsi que par rapport à la demande d'asile elle-même.</t>
  </si>
  <si>
    <t>All refugees begin with a dream of returning home.</t>
  </si>
  <si>
    <t>Tous les réfugiés rêvent de retourner chez eux.</t>
  </si>
  <si>
    <t>For some, this becomes a reality but, for others, the period in exile proves to be so long that returning home is unrealistic.</t>
  </si>
  <si>
    <t>Pour certains, ce rêve se concrétisera, mais pour d'autres, le temps passé en exil sera si long qu'un retour apparaît comme irréaliste.</t>
  </si>
  <si>
    <t>They acquire children and friends and a new life for themselves. The children put down roots in the new country, and these become stronger than their parents' roots in the old country.</t>
  </si>
  <si>
    <t>Ils ont des enfants et des amis, mènent une existence nouvelle ; leurs enfants établissent des racines dans le pays d'accueil et ces racines deviennent plus fortes que celles de leurs parents dans leur pays d'origine.</t>
  </si>
  <si>
    <t>Therefore, a number of them choose in the end perhaps to apply for citizenship in the new country. A number of surveys show, however, that, even for those who achieve their dream of returning home, it is very important that the period in exile should have been meaningful, that they should have had the opportunity to grow as people and that their qualifications should have been used so that they do not cease to develop as people and are not hindered from developing professionally in their own fields by stagnation, passivity, uncertainty and lack of qualifications.</t>
  </si>
  <si>
    <t>C'est pourquoi certains décident peut-être en fin de compte de demander la nationalité de leur nouveau pays, mais plusieurs études ont montré qu'il était essentiel, même pour les personnes qui réalisent leur rêve de retour dans leur pays d'origine, de donner un sens à leur période d'exil, de leur permettre entre-temps de se développer en tant qu'êtres humains, de leur permettre d'utiliser leurs qualifications afin d'éviter de se retrouver dans une impasse ou d'être handicapé par une période d'inactivité, de passivité, d'incertitude ou par une impossibilité de se recycler afin de suivre l'évolution dans son domaine d'activité.</t>
  </si>
  <si>
    <t>Integration and repatriation are not, therefore, opposed to each other, and integration is not only for people who wish to move country for good.</t>
  </si>
  <si>
    <t>C'est pourquoi les termes d'intégration et de rapatriement ne sont pas contradictoires, et l'intégration ne concerne pas seulement les personnes qui souhaitent changer de pays pour toujours.</t>
  </si>
  <si>
    <t>It is also of significant help to those who subsequently return home.</t>
  </si>
  <si>
    <t>L'intégration représente également une aide importante pour ceux qui rentreront chez eux.</t>
  </si>
  <si>
    <t>It may, in fact, prove to be a prerequisite of successful repatriation.</t>
  </si>
  <si>
    <t>Elle peut même s'avérer une condition garantissant le succès d'un rapatriement.</t>
  </si>
  <si>
    <t>I do not, therefore, understand why some people want to distinguish between displaced persons and refugees.</t>
  </si>
  <si>
    <t>Je ne comprends donc pas que certains puissent faire une distinction entre réfugiés et personnes déplacées.</t>
  </si>
  <si>
    <t>Responsibilities in Europe are unfairly distributed in relation both to the Member States' size and prosperity.</t>
  </si>
  <si>
    <t>Les tâches que l'Europe doit réaliser ne sont pas réparties d'une façon égale parmi l'ensemble des États membres ; cela dépend de l'importance de l'État ainsi que de sa prospérité.</t>
  </si>
  <si>
    <t>The European Refugee Fund is a first and very modest attempt to distribute resources in proportion to the tasks which individual Member States promise to undertake.</t>
  </si>
  <si>
    <t>Le Fonds européen pour les réfugiés représente une première tentative très modeste de répartition des ressources par rapport aux tâches qui incombent à chaque État membre.</t>
  </si>
  <si>
    <t>It is not a question of the ratio between the number of refugees and the number of existing citizens. It is a question of the actual task which is to be undertaken.</t>
  </si>
  <si>
    <t>Il ne s'agit évidemment pas du rapport entre le nombre de réfugiés et les citoyens d'origine ; il s'agit des tâches réelles à exécuter.</t>
  </si>
  <si>
    <t>It is not about relative numbers, but actual numbers.</t>
  </si>
  <si>
    <t>Ce n'est pas du nombre relatif dont il s'agit, mais du nombre réel.</t>
  </si>
  <si>
    <t>I think that some of the amendments from the Group of the European People' s Party and the Group of the European Liberal, Democrat and Reform Party must be based upon a misunderstanding in this area.</t>
  </si>
  <si>
    <t>Je pense qu'un certain nombre d'amendements déposés par les groupes PPE et ELDR reposent sur un malentendu à ce propos. J'espère que la discussion clarifiera un peu les intentions.</t>
  </si>
  <si>
    <t>I hope the discussion may make it a little clearer what the thinking here is.</t>
  </si>
  <si>
    <t>Je regrette bien sûr, eu égard à l'ampleur de la tâche et à la répartition inégale entre les États membres, le peu de ressources affectées au Fonds.</t>
  </si>
  <si>
    <t>But because the task is a considerable one and because it has been unfairly distributed, it is naturally sad that the fund in question should be so small.</t>
  </si>
  <si>
    <t>Il est question de 26 millions d'euros pour les affaires courantes, les dépenses fixes, à répartir entre les 15 États membres.</t>
  </si>
  <si>
    <t>We are talking about EUR 26 million to cover the fixed expenses of the current work, distributed among 15 Member States.</t>
  </si>
  <si>
    <t>Cela ne laisse évidemment pas grand-chose aux États membres qui ont réellement assumé une grande responsabilité.</t>
  </si>
  <si>
    <t>Not much is, in fact, being given to those Member States which really have taken a considerable degree of responsibility upon themselves. By German or Italian reckoning, the amount must seem tiny.</t>
  </si>
  <si>
    <t>À l'échelle de l'Allemagne ou de l'Italie, cela doit correspondre à ce qu'on appelle au Danemark "une boule de neige en enfer", c'est-à-dire quelque chose de très insuffisant.</t>
  </si>
  <si>
    <t>In addition, there is, of course, some uncertainty about the fund' s financial future.</t>
  </si>
  <si>
    <t>D'autre part, une certaine incertitude règne quant aux perspectives financières du Fonds.</t>
  </si>
  <si>
    <t>I am very anxious to know whether the Commission has some good news for us and whether it has given the necessary consideration to the issue in question so that the Fund will have a future and not just become a nonsense over the next few years.</t>
  </si>
  <si>
    <t>J'attends avec impatience de savoir si le commissaire a de bonnes nouvelles à nous annoncer et si la Commission a examiné quelles seraient les perspectives d'avenir du Fonds. J'espère que ce ne sera pas que du vent pour les prochaines années.</t>
  </si>
  <si>
    <t>All in all, however, the European Refugee Fund is, in fact, to be regarded as a start.</t>
  </si>
  <si>
    <t>Il faut somme toute considérer le Fonds européen pour les réfugiés comme un début.</t>
  </si>
  <si>
    <t>And if it has a good beginning and if we are able to follow up the issue, then it will only be natural for us to increase the amount concerned so that the Fund really can live up to its name as the European Refugee Fund.</t>
  </si>
  <si>
    <t>Et si le début est bon et si nous parvenons à suivre son évolution, nous devrons évidemment accroître ses ressources afin qu'il soit digne du nom qu'il porte - le Fonds européen pour les réfugiés.</t>
  </si>
  <si>
    <t>Mr President, I would like to warmly congratulate the rapporteur on her report and would also like to thank her for the cooperation I have received in my capacity as draftsperson of the opinion.</t>
  </si>
  <si>
    <t>Monsieur le Président, je veux féliciter de tout cur le rapporteur de son rapport et la remercier de la collaboration qu'elle m'a apportée en tant que rapporteur pour avis.</t>
  </si>
  <si>
    <t>I was very excited when I read the Commission' s proposal.</t>
  </si>
  <si>
    <t>En lisant la proposition de la Commission, je suis très enthousiaste.</t>
  </si>
  <si>
    <t>The Commission is obviously on the right track.</t>
  </si>
  <si>
    <t>La Commission est manifestement sur la bonne voie.</t>
  </si>
  <si>
    <t>It is important that the financial responsibility for refugees be distributed among Member States.</t>
  </si>
  <si>
    <t>Il est important que la responsabilité financière pour les réfugiés soit répartie entre les États membres.</t>
  </si>
  <si>
    <t>This is far better than shifting people around and, in this way, it is possible to end the vicious circle of Member States passing the buck, something which they have become familiar with through the international Treaties.</t>
  </si>
  <si>
    <t>C'est une meilleure solution que de déplacer les personnes et c'est une condition pour mettre fin à la spirale négative du rejet par les États membres de la responsabilité qui leur incombe aux termes des traités internationaux.</t>
  </si>
  <si>
    <t>However, the Committee on Budgets is raising two objections.</t>
  </si>
  <si>
    <t>La commission des budgets a cependant deux objections.</t>
  </si>
  <si>
    <t>Firstly, no consideration is given to the Financial Regulation.</t>
  </si>
  <si>
    <t>Premièrement, le règlement financier est bafoué.</t>
  </si>
  <si>
    <t>Indeed, the programme is multiannual, whilst the financial calculations have only been made for one year.</t>
  </si>
  <si>
    <t>Il s'agit en effet d'un programme pluriannuel et le financement n'est estimé que pour un an.</t>
  </si>
  <si>
    <t>The second objection is more extensive.</t>
  </si>
  <si>
    <t>Le deuxième problème est plus vaste.</t>
  </si>
  <si>
    <t>The financial scheme of setting aside 26 million for structural measures whilst keeping ten million in reserve for contingency measures could never lead to the goal which the Commission has in mind, namely an actual spreading of the financial responsibility.</t>
  </si>
  <si>
    <t>L'enveloppe financière de 26 millions pour les mesures structurelles et dix millions de réserve pour les mesures d'urgence ne permet pas de réaliser l'objectif fixé par la Commission, à savoir une véritable répartition de la responsabilité financière.</t>
  </si>
  <si>
    <t>The Member States will, however, need to set up all kinds of structures and procedures in order to share out the money.</t>
  </si>
  <si>
    <t>Les États membres doivent cependant mettre sur pied toutes sortes de structures et de procédures pour partager le pécule.</t>
  </si>
  <si>
    <t>In this way, solidarity among Member States and solidarity with those seeking protection threatens to be encumbered by a disproportionately high administrative burden.</t>
  </si>
  <si>
    <t>La solidarité entre les États membres et la solidarité avec ceux qui cherchent une protection menace ainsi d'être alourdie par une charge administrative disproportionnée.</t>
  </si>
  <si>
    <t>The Committee on Budgets therefore suggests that the present proposal with the amounts quoted could be considered as an experiment, a very commendable experiment at that.</t>
  </si>
  <si>
    <t>La commission des budgets propose dès lors que la présente proposition et les montants cités soient considérés comme une expérience, une expérience très louable.</t>
  </si>
  <si>
    <t>But a real European Refugee Fund will cost a great deal more than that.</t>
  </si>
  <si>
    <t>Mais un véritable Fonds européen pour les réfugiés coûtera nettement plus cher.</t>
  </si>
  <si>
    <t>It will need to be investigated exactly how much more this would cost, and the Committee on Budgets has decided unanimously that we expect the outcome of this investigation before 31 March 2001.</t>
  </si>
  <si>
    <t>Combien, voilà qui doit être examiné et la commission des budgets a décidé à l'unanimité que nous attendons les résultats de cette étude avant le 31 mars 2001.</t>
  </si>
  <si>
    <t>The Commission is on the right track.</t>
  </si>
  <si>
    <t>La Commission est sur la bonne voie.</t>
  </si>
  <si>
    <t>We should not, therefore, get distracted by restrictions upon the financial perspective as long as the net result is to be positive.</t>
  </si>
  <si>
    <t>Ne nous égarons pas à cause des limitations des perspectives financières alors que le résultat net sera positif.</t>
  </si>
  <si>
    <t>Mr President, firstly, I too should like to thank Mrs Frahm for her work and willingness to support a number of amendments, both from the committee and from myself.</t>
  </si>
  <si>
    <t>Monsieur le Président, je voudrais tout d'abord remercier moi aussi Mme Frahm pour son travail et sa volonté de soutenir un certain nombre d'amendements proposés par la commission et moi-même.</t>
  </si>
  <si>
    <t>This has all too often been a very rushed process which has not allowed those of us involved to collaborate as we would have wished to find the best solutions to certain problems.</t>
  </si>
  <si>
    <t>Cette procédure a trop souvent été bâclée, ce qui n'a pas permis à ceux d'entre nous qui étaient concernés de collaborer comme nous l'aurions voulu à la recherche des meilleures solutions à apporter à certains problèmes.</t>
  </si>
  <si>
    <t>I would particularly cite the example of the allocation of the funding which does not even meet the Commission's intention to give particular consideration to the Cohesion Fund countries.</t>
  </si>
  <si>
    <t>Je voudrais notamment citer l'exemple de l'attribution du financement, qui ne correspond même pas à l'intention de la Commission d'accorder une importance particulière aux pays du Fonds de cohésion.</t>
  </si>
  <si>
    <t>So the proposed review process becomes essential.</t>
  </si>
  <si>
    <t>La procédure de révision proposée devient donc essentielle.</t>
  </si>
  <si>
    <t>Asylum-seekers are not a burden but a responsibility.</t>
  </si>
  <si>
    <t>Les demandeurs d'asile ne sont pas un fardeau mais une responsabilité.</t>
  </si>
  <si>
    <t>The European Union Member States are the chosen destination of comparatively few, compared with the world's poor countries such as those in Africa.</t>
  </si>
  <si>
    <t>Peu d'entre eux choisissent les États membres de l'Union européenne pour destination, en comparaison des pays pauvres comme ceux d'Afrique.</t>
  </si>
  <si>
    <t>A proposed amendment from our committee requires that all measures under this fund should be based on an approach designed to prevent any outbreak of xenophobia, racism, discrimination or inequality.</t>
  </si>
  <si>
    <t>Un des amendements proposés par notre commission demande que toutes les mesures prises dans le cadre de ce fonds soient basées sur une approche propre à éviter toute flambée de xénophobie, de racisme, de discrimination ou d'inégalité.</t>
  </si>
  <si>
    <t>That is particularly important, especially given recent criticism by the UNHCR of certain parties in my own Member State for their encouragement of such negative views or their failure to challenge them - criticism which is fully justified in my view.</t>
  </si>
  <si>
    <t>Ceci est particulièrement important, surtout après les récentes critiques exprimées par le HCR à l'égard de certains partis de mon propre État membre pour leur encouragement à de telles attitudes négatives ou leur incapacité à y faire face - critiques parfaitement justifiées, à mon avis.</t>
  </si>
  <si>
    <t>A change to the funding proposed by our committee aims to give a minimum to each state, which could be used to promote public awareness.</t>
  </si>
  <si>
    <t>La modification du financement que propose notre commission a pour but d'attribuer un montant minimum à chaque État, qui pourra être utilisé pour la promotion de la sensibilisation du public.</t>
  </si>
  <si>
    <t>My committee feels that the money, inadequate at the moment, should be used to improve the facilities and services offered, which is why we also want to see an overall strategy for the development of services, with a view to refugees and displaced persons being able to play a fully active role in society as equals.</t>
  </si>
  <si>
    <t>Ma commission pense que cet argent, dont le montant est inapproprié pour le moment, doit être employé à l'amélioration des équipements et services offerts ; c'est pourquoi nous voulons également voir développer une stratégie de développement des services permettant aux réfugiés et aux personnes déplacées de jouer un rôle pleinement actif dans la société, sur un pied d'égalité.</t>
  </si>
  <si>
    <t>Not to take such an approach would be short-sighted, as others have already pointed out.</t>
  </si>
  <si>
    <t>Ne pas adopter une telle approche serait manquer de perspicacité, comme certains l'ont déjà souligné.</t>
  </si>
  <si>
    <t>The committee also proposed that there should be greater partnership at Member State level in determining and evaluating how the money should be used, including the involvement of refugee organisations themselves.</t>
  </si>
  <si>
    <t>La commission suggère également qu'il y ait davantage de collaboration au niveau des États membres en matière de fixation et d'évaluation de la manière dont les fonds doivent être utilisés, en impliquant aussi les organisations de réfugiés elles-mêmes.</t>
  </si>
  <si>
    <t>We also want it to be a duty for the committee assisting the Commission to consult with other organisations.</t>
  </si>
  <si>
    <t>Nous voulons également que la commission qui assiste la Commission se fasse un devoir de consulter d'autres organisations.</t>
  </si>
  <si>
    <t>How we deal with the dispossessed is an issue for society as a whole, not just for governments.</t>
  </si>
  <si>
    <t>La manière dont nous traitons les déshérités est un problème pour la société dans son ensemble, pas seulement pour les gouvernements.</t>
  </si>
  <si>
    <t>Mr President, my Group is highly delighted with the proposal to set up a European Refugee Fund and also with the way in which Mrs Frahm has tackled this problem in her role as rapporteur.</t>
  </si>
  <si>
    <t>Monsieur le Président, mon groupe est très satisfait de la proposition de créer un Fonds européen pour les réfugiés et de la façon dont Mme Frahm a traité ce problème en tant que rapporteur.</t>
  </si>
  <si>
    <t>The asylum policy urgently needs a European approach.</t>
  </si>
  <si>
    <t>La politique d'asile a besoin de toute urgence d'une approche européenne.</t>
  </si>
  <si>
    <t>We do not wish to see a downward spiral where Member States compete in making their own country look unattractive, the way the Netherlands did, for example, when it appeared on CNN with leaking tents in which refugees could be received.</t>
  </si>
  <si>
    <t>Nous ne souhaitons pas une spirale descendante par laquelle les États membres rivalisent pour rendre leur propre pays peu attrayant. Comme les Pays-Bas le faisaient avant, par exemple, en montrant sur CNN des tentes dégoulinantes où ils pouvaient accueillir les réfugiés.</t>
  </si>
  <si>
    <t>As Europeans, we do not want that sort of policy.</t>
  </si>
  <si>
    <t>En tant qu'Europe, nous ne voulons pas de cette politique.</t>
  </si>
  <si>
    <t>We most certainly do not want one country to shift its responsibility to another.</t>
  </si>
  <si>
    <t>Nous ne voulons absolument pas qu'un pays rejette sa responsabilité sur un autre.</t>
  </si>
  <si>
    <t>Setting up this fund is therefore a step in the right direction.</t>
  </si>
  <si>
    <t>La création de ce fonds est donc un pas dans la bonne direction.</t>
  </si>
  <si>
    <t>It provisionally brings the desired solidarity within the European Union symbolically into focus.</t>
  </si>
  <si>
    <t>Il montre provisoirement de manière symbolique la solidarité souhaitée dans l'Union européenne.</t>
  </si>
  <si>
    <t>It is only right that the countries which do a great deal per capita of the population should be the first to receive financial support.</t>
  </si>
  <si>
    <t>Il est tout à fait juste que les pays qui font énormément par habitant soient les premiers à être soutenus financièrement.</t>
  </si>
  <si>
    <t>This is also the thrust of the amendment tabled by my Group.</t>
  </si>
  <si>
    <t>C'est à cela que tend aussi l'amendement de notre groupe.</t>
  </si>
  <si>
    <t>Subsequently, the aid figures will need to correlate with the absolute numbers.</t>
  </si>
  <si>
    <t>Ensuite, les subventions devront être en rapport avec les chiffres absolus.</t>
  </si>
  <si>
    <t>I suggest including these two values in an algebraic formula, a task which I pass on to the officials with pleasure.</t>
  </si>
  <si>
    <t>Il faut mettre ces deux considérations dans une formule algébrique. Je laisse volontiers ce travail aux fonctionnaires.</t>
  </si>
  <si>
    <t>Needless to say, the values will depend on the influx of asylum seekers in each country, the number of people granted refugee status, obviously in accordance with the Geneva Convention, and the number of displaced persons received.</t>
  </si>
  <si>
    <t>Bien sûr, les efforts doivent correspondre à l'afflux des demandeurs d'asile dans chaque pays, au nombre de statuts accordés aux réfugiés, au sens de la Convention de Genève, bien sûr, et à l'ampleur de l'accueil des personnes déplacées.</t>
  </si>
  <si>
    <t>The tasks supported by the fund are covered in the proposal and by the rapporteur.</t>
  </si>
  <si>
    <t>Tant la proposition que le rapporteur entrent dans le détail des tâches soutenues par le fonds.</t>
  </si>
  <si>
    <t>We are extremely pleased with the broad support for our concept of tailor-made solutions.</t>
  </si>
  <si>
    <t>Nous sommes très satisfaits du vaste soutien à notre idée de travail sur mesure.</t>
  </si>
  <si>
    <t>As Mrs Frahm mentioned a moment ago, the tailor-made aspect refers to the difference between those who have attained refugee status as individuals and those who are benefiting from temporary protection as displaced persons who have been driven out on a massive scale.</t>
  </si>
  <si>
    <t>Je veux parler ici - Mme Frahm en parlait aussi tout à l'heure - de la distinction entre ceux qui ont obtenu individuellement un statut de réfugié et ceux qui bénéficient d'une protection temporaire, les personnes déplacées expulsées en masse.</t>
  </si>
  <si>
    <t>Individual refugees gain from a dynamic approach to their integration in all kinds of areas within the European Union, such as permanent jobs, housing, the settling of whole families etc.</t>
  </si>
  <si>
    <t>Les réfugiés individuels ont avantage à ce que leur intégration dans l'Union européenne, dans toutes sortes de domaines, emploi fixe, logement, enracinement familial, etc. soit abordée de la façon la plus énergique possible.</t>
  </si>
  <si>
    <t>Displaced persons, on the other hand, have been driven out en masse and against their will and want to return to their home country.</t>
  </si>
  <si>
    <t>Les personnes déplacées en revanche ont été massivement expulsées contre leur gré et souhaitent retourner dans leur propre pays.</t>
  </si>
  <si>
    <t>For them, it is important to optimise their chance of repatriation with dignity.</t>
  </si>
  <si>
    <t>Pour elles, nous devons optimaliser le retour dans la dignité.</t>
  </si>
  <si>
    <t>In order to achieve this, they need to maintain their own social networks and they need activities which will strengthen their prospects in their country of origin upon their return and, of course, they need to be able to maintain their self-respect.</t>
  </si>
  <si>
    <t>À cet effet, elles ont besoin de garder leurs propres réseaux sociaux et d'activités qui renforcent leur respect de soi et leurs perspectives dans leur pays d'origine à leur retour.</t>
  </si>
  <si>
    <t>In this respect, Amendment No 19 deals with refugees, while Amendment No 21 focuses on displaced persons.</t>
  </si>
  <si>
    <t>L'amendement 19 a trait aux réfugiés et l'amendement 21 concerne les personnes déplacées.</t>
  </si>
  <si>
    <t>We should really spell this out a little more clearly.</t>
  </si>
  <si>
    <t>En fait, nous devons encore clarifier un peu les choses.</t>
  </si>
  <si>
    <t>In my opinion - and this is my personal opinion - integration should also include the recognition of the religions of the new minorities.</t>
  </si>
  <si>
    <t>À mon avis - et c'est une opinion personnelle - il faut inclure dans l'intégration, la reconnaissance de la religion des nouvelles minorités.</t>
  </si>
  <si>
    <t>This is why my Amendment No 20, which I supported on my own in committee, has mysteriously found its way back into the report, thus affording Members who wish to prove their broad-mindedness in this respect the final opportunity, in one way or another, to include this amendment in the report.</t>
  </si>
  <si>
    <t>C'est la raison pour laquelle mon amendement 20 - j'ai été seul à voter pour en commission - a été mystérieusement repris dans le rapport. Tous les collègues qui veulent montrer leur ouverture d'esprit sur ce point ont donc une dernière occasion de reprendre cet amendement dans le rapport.</t>
  </si>
  <si>
    <t>I have been informed that the European Commission is carrying out a comparative study into the asylum policy of the Member States.</t>
  </si>
  <si>
    <t>J'ai ouï-dire que la Commission européenne réalise une étude comparative concernant la politique d'asile des États membres.</t>
  </si>
  <si>
    <t>I am very curious to see whether this report will be published before long.</t>
  </si>
  <si>
    <t>Je suis très curieux de savoir si ce rapport sortira bientôt.</t>
  </si>
  <si>
    <t>It could, in itself, contribute towards the common policy based on best practices.</t>
  </si>
  <si>
    <t>Il pourrait déjà être en soi une contribution à la politique commune basée sur les meilleures pratiques.</t>
  </si>
  <si>
    <t>It is also vital that this report is made available as soon as possible. This week, for example, in the Dutch Lower Chamber - and undoubtedly elsewhere - an asylum policy is again being discussed which is drafted in such a way as to be completely out of tune with everything that is happening in the EU Member States.</t>
  </si>
  <si>
    <t>Il est très important aussi de disposer rapidement de ce rapport car cette semaine, la Chambre des représentants néerlandaise - comme d'autres sans doute - examine une politique d'asile conçue de façon telle que l'ensemble s'écarte de tout ce qui se passe dans les États membres de l'Union européenne.</t>
  </si>
  <si>
    <t>This seems very bad policy on the part of the Netherlands.</t>
  </si>
  <si>
    <t>Cela me semble particulièrement déraisonnable de la part des Pays-Bas.</t>
  </si>
  <si>
    <t>However, perhaps this is also happening elsewhere. In my opinion, the Commission should keep its finger on the pulse, in a tactful manner, of course, but a finger on the pulse nonetheless.</t>
  </si>
  <si>
    <t>Mais peut-être cela se passe-t-il ailleurs aussi et je pense que la Commission devrait suivre de près les développements de cette affaire, avec tact, bien sûr, mais les suivre de près.</t>
  </si>
  <si>
    <t>It makes sense that the fund should mainly focus on improving the procedures, but at least as interesting is the Community' s approach to the phenomenon of displaced persons.</t>
  </si>
  <si>
    <t>Il est logique que le fonds soit destiné surtout à améliorer les procédures mais l'approche communautaire du phénomène des personnes déplacées est au moins aussi intéressante.</t>
  </si>
  <si>
    <t>After all, this is a category which- more than anything - is typified by the need for security, without choosing a particular EU Member State as such.</t>
  </si>
  <si>
    <t>En effet, c'est une catégorie qui se caractérise surtout par son besoin de sécurité et ne choisit pas un État membre de l'Union européenne en tant que tel.</t>
  </si>
  <si>
    <t>We are also in favour of EU aid being earmarked for a common follow-up scheme which monitors the experiences of repatriates and which also offers a certain level of guarantee.</t>
  </si>
  <si>
    <t>Nous soutenons également le soutien UE à un suivi communautaire pour examiner les expériences de ceux qui rentrent chez eux et veiller aussi à un certain degré de garantie.</t>
  </si>
  <si>
    <t>It goes without saying that we, as Christian Democrats, welcome the efforts of private organisations and those of refugees and displaced persons themselves with open arms.</t>
  </si>
  <si>
    <t>Il va de soi pour un démocrate chrétien que nous aussi nous réjouissons de tout cur de l'engagement des organisations privées et de celui des réfugiés et des expulsés eux-mêmes.</t>
  </si>
  <si>
    <t>On behalf of my Group, I wish this new type of Structural Fund, because this is what it comes down to, every success.</t>
  </si>
  <si>
    <t>Au nom de mon groupe, je souhaite un franc succès à ce nouveau type de fonds structurel, car c'est de cela qu'il s'agit en fait, et je veux aussi souhaiter bonne chance et bon travail au rapporteur, Mme Frahm, pour traiter ce sujet important.</t>
  </si>
  <si>
    <t>I also want to congratulate the rapporteur, Mrs Frahm, on the handling of this important topic and I hope that she will accept my efforts in the field of tailor-made solutions for what they mean as regards, on the one hand, refugees and, on the other, displaced persons.</t>
  </si>
  <si>
    <t>J'espère aussi qu'elle acceptera mon incitation au travail sur mesure : réfugiés d'une part, personnes déplacées de l'autre.</t>
  </si>
  <si>
    <t>Mr President, my Group welcomes this proposal.</t>
  </si>
  <si>
    <t>Monsieur le Président, mon groupe parlementaire apporte son soutien à cette proposition.</t>
  </si>
  <si>
    <t>It is important that this instrument should remain in force for the entire five-year period and that the core elements of a common asylum system should be codified within this period.</t>
  </si>
  <si>
    <t>Il est important que cet instrument soit maintenu en vigueur pour une période de cinq ans et que, durant ce laps de temps, les éléments clés d'une politique commune en matière d'asile soient codifiés.</t>
  </si>
  <si>
    <t>The Fund should help to balance up the differences between Member States in the acceptance and integration of persons in need of protection.</t>
  </si>
  <si>
    <t>Le Fonds européen pour les réfugiés est destiné à compenser les différences entre les États membres en ce qui concerne les efforts consentis pour l'accueil et l'intégration de réfugiés.</t>
  </si>
  <si>
    <t>A precondition for this is that the various factors must be given due consideration in allocating the money.</t>
  </si>
  <si>
    <t>Pour ce faire, il est impératif de bien prendre tous les facteurs en considération en matière de répartition des ressources.</t>
  </si>
  <si>
    <t>It is necessary that the legal basis for the Fund should be adopted as soon as possible so as to ensure continuous EU financing of refugee projects.</t>
  </si>
  <si>
    <t>Par ailleurs, l'adoption d'une base juridique pour ce fonds ne devrait pas traîner afin de pouvoir garantir une continuité dans le financement communautaire des projets.</t>
  </si>
  <si>
    <t>I welcome the fact that, under Article 5, the money for routine projects is to be separated from emergency aid measures.</t>
  </si>
  <si>
    <t>L'article 5 établit - et c'est une excellente chose - une distinction entre les crédits destinés aux projets réguliers et les projets consacrés aux mesures d'aide d'urgence.</t>
  </si>
  <si>
    <t>Mass refugee situations require special measures and separate budgetary allocations.</t>
  </si>
  <si>
    <t>Les cas d'afflux massif de réfugiés nécessitent en effet des mesures particulières et une budgétisation séparée.</t>
  </si>
  <si>
    <t>Only in this way can routine long-term measures also be maintained.</t>
  </si>
  <si>
    <t>C'est aussi la seule façon de garantir le maintien du cofinancement des actions régulières et à long terme.</t>
  </si>
  <si>
    <t>The effective distribution of responsibilities which the Fund is striving for can only be achieved in the long term if the existing problems of widely divergent capacities are tackled. This requires additional support for the Member States with a less well established asylum system.</t>
  </si>
  <si>
    <t>À terme, un partage efficace de la responsabilité tel que visé par ce fonds ne sera possible que dans la mesure où les différences de capacités seront aplanies, ce qui implique l'octroi d'un soutien supplémentaire aux États membres dont le système d'asile est moins bien développé.</t>
  </si>
  <si>
    <t>I therefore consider that a fixed sum for the Member States which are experiencing difficulties in establishing their asylum system is advisable.</t>
  </si>
  <si>
    <t>C'est pourquoi l'idée d'allouer une somme fixe aux États membres qui éprouvent des difficultés à développer leurs systèmes d'asile me semble pertinente.</t>
  </si>
  <si>
    <t>The description in Article 3 of the tasks and measures which are worthy of promotion could lead to a priori support for measures to improve the acceptance conditions for asylum seekers, but this should not mean that measures necessary for fairer and more effective asylum procedures are neglected.</t>
  </si>
  <si>
    <t>La description, à l'article 3, des objectifs et actions susceptibles de bénéficier d'un soutien financier pourrait conduire au soutien quasi exclusif d'actions visant à améliorer les conditions d'accueil des demandeurs d'asile. Il ne faudrait cependant pas que de ce fait, les actions requises pour le développement d'une procédure d'asile plus juste et plus efficace soient négligées.</t>
  </si>
  <si>
    <t>I am of the opinion that the Fund should finance measures to inform the public concerning the policy and practice of the Member States with regard to refugees, asylum seekers and other temporarily protected persons.</t>
  </si>
  <si>
    <t>Je suis par ailleurs également d'avis que le fonds devrait financer des mesures concernant l'information de l'opinion sur la politique et la pratique des États membres pour ce qui est des réfugiés, des demandeurs d'asile et des personnes bénéficiant d'une protection temporaire.</t>
  </si>
  <si>
    <t>The positive results of such activities in the past speak in favour of the continuation of such financial support, which should be made available to every eligible applicant.</t>
  </si>
  <si>
    <t>Les résultats positifs de ce type d'activités menées dans le passé parlent tous en faveur d'un maintien de cette aide financière qui devrait être ouverte à tout demandeur qualifié.</t>
  </si>
  <si>
    <t>I congratulate Mrs Frahm on her excellent report and gladly support the request of Mrs Frahm and Mrs Buitenweg for the addition of this sum to the Refugee Fund.</t>
  </si>
  <si>
    <t>Pour terminer, je félicite Mme Frahm pour son excellent rapport et me rallie volontiers à sa demande, ainsi qu'à celle de Mme Buitenweg, portant sur une révision à la hausse de la dotation du Fonds européen pour les réfugiés.</t>
  </si>
  <si>
    <t>Mr President, in Denmark, Pernille Frahm and her party have led the way in the struggle against what they call "more Union" .</t>
  </si>
  <si>
    <t>Monsieur le Président, Mme Pernille Frahm et son parti mènent au Danemark une bataille acharnée contre ce qu'ils appellent "davantage d'Union".</t>
  </si>
  <si>
    <t>They campaigned against Denmark' s joining the single currency, which we are to vote on in September, and they have been on the "no" side in four out of the five previous Danish referenda.</t>
  </si>
  <si>
    <t>Ils font campagne contre la participation du Danemark à la monnaie commune - thème qui fera l'objet d'un référendum en septembre - et, lors des cinq référendums qui se sont déjà tenus au Danemark, ils ont voté à quatre reprises contre l'Union.</t>
  </si>
  <si>
    <t>That is why I am so pleased to read Pernille Frahm' s report in which she does not merely approve, but also requests, "more Union" in the form of mutual aid in connection with the burden which the influx of refugees imposes upon us.</t>
  </si>
  <si>
    <t>C'est pourquoi la lecture du rapport rédigé par Mme Pernille Frahm me remplit de joie, car non seulement elle reconnaît, mais elle demande aussi "davantage d'Union" sous la forme d'une aide mutuelle par rapport à la charge que représentent les flux de réfugiés.</t>
  </si>
  <si>
    <t>To cap it all, she wants more money transferred from the national Refugee Councils to their EU equivalent.</t>
  </si>
  <si>
    <t>Elle souhaite, de surcroît, que les pouvoirs nationaux transfèrent davantage de moyens financiers au Fonds européen pour les réfugiés.</t>
  </si>
  <si>
    <t>I agree.</t>
  </si>
  <si>
    <t>Je suis d'accord.</t>
  </si>
  <si>
    <t>If a large number of Albanian refugees arrives in Italy or a large number of Baltic refugees in Scandinavia, it is more sensible to spread the cost over the whole Union than compulsorily to distribute the refugees throughout the Union.</t>
  </si>
  <si>
    <t>Si des réfugiés albanais arrivent en grand nombre en Italie ou si des réfugiés des États baltes arrivent en grand nombre en Scandinavie, il est préférable de répartir les dépenses à travers l'ensemble de l'Union plutôt que de disséminer de force les réfugiés dans les différents États membres de l'Union.</t>
  </si>
  <si>
    <t>The Refugee Fund makes it possible to help more refugees in the vicinity of their own countries where they can maintain links with their families and native cultures and continue to put pressure upon the tyrants who drove them from their homes.</t>
  </si>
  <si>
    <t>Le Fonds pour les réfugiés permettra de venir en aide à davantage de réfugiés dans des régions proches de leur pays d'origine, là où ils pourront maintenir des liens avec leur famille et leur culture d'origine ainsi que maintenir la pression sur les tyrans qui les ont expulsés.</t>
  </si>
  <si>
    <t>It is, therefore, also a good thing that the EU should be able to come up with aid in support of large influxes of refugees.</t>
  </si>
  <si>
    <t>Je me félicite dès lors de la décision de l'UE de délier les cordons de sa bourse afin de subvenir aux besoins de ces vastes flux de réfugiés.</t>
  </si>
  <si>
    <t>We saw the need during the war in Kosovo.</t>
  </si>
  <si>
    <t>Nous en avons constaté la nécessité lors de la guerre du Kosovo.</t>
  </si>
  <si>
    <t>Just imagine if a great many more Kosovars could have been helped in neighbouring Macedonia and Albania.</t>
  </si>
  <si>
    <t>Imaginez la situation si bien plus de Kosovars avaient pu recevoir une aide en Macédoine et en Albanie - des pays frontaliers !</t>
  </si>
  <si>
    <t>They would have much preferred this than to have been sent thousands of kilometres away to distant countries.</t>
  </si>
  <si>
    <t>Ils auraient préféré cela à une déportation à des milliers de kilomètres de leur pays d'origine.</t>
  </si>
  <si>
    <t>If there are any who stand united on this issue, they are Pernille Frahm' s and my own party.</t>
  </si>
  <si>
    <t>Le parti de Mme Pernille Frahm et le mien sont donc d'accord sur une chose.</t>
  </si>
  <si>
    <t>If we could make Pernille Frahm rapporteur for European cooperation, too, then I am sure that we could agree about that issue as well.</t>
  </si>
  <si>
    <t>Ne pourrait-on pas, Monsieur le Président, demander à Mme Pernille Frahm d'être rapporteur pour la coopération monétaire ; je suis sûr que nous pourrions alors nous entendre.</t>
  </si>
  <si>
    <t>Mr President, ladies and gentlemen, it is with great relief that we welcomed the proposed Council decision on the creation of a European Refugee Fund.</t>
  </si>
  <si>
    <t>Monsieur le Président, chers collègues, c'est avec un grand soulagement que nous avons accueilli la proposition de décision du Conseil portant création d'un Fonds européen pour les réfugiés.</t>
  </si>
  <si>
    <t>After Kosovo, Chechnya, Afghanistan, to cite but a few of the tragedies which bathe our planet in blood, creating such a body is an increasingly urgent matter.</t>
  </si>
  <si>
    <t>En effet, après le Kosovo, la Tchétchénie, l'Afghanistan, pour ne citer que quelques-uns des drames qui ensanglantent notre planète, la création d'un tel organisme est de plus en plus urgente.</t>
  </si>
  <si>
    <t>The report shows the extent to which parliamentary activity can be beneficial to Europe.</t>
  </si>
  <si>
    <t>Le rapport montre à quel point l'activité parlementaire peut être bénéfique pour l'Europe.</t>
  </si>
  <si>
    <t>We therefore support these motions.</t>
  </si>
  <si>
    <t>C'est pourquoi nous appuyons ces propositions.</t>
  </si>
  <si>
    <t>We shall here mention only three points.</t>
  </si>
  <si>
    <t>Nous soulignerons ici trois points seulement.</t>
  </si>
  <si>
    <t>Firstly, if there is one point on which the report is not satisfactory, it is financial resources.</t>
  </si>
  <si>
    <t>En premier lieu, s'il est une donnée sur laquelle ce rapport n'est pas satisfaisant, c'est sur les moyens financiers.</t>
  </si>
  <si>
    <t>Very few resources are allocated to the Fund, considering the scale of its activities - improving reception conditions, integrating persons benefiting from international protection, encouraging voluntary return by facilitating reintegration in the country of origin.</t>
  </si>
  <si>
    <t>Les sommes allouées au Fonds sont très faibles au regard de l'ampleur de ses tâches - améliorer les conditions d'accueil, intégrer les personnes ayant une protection internationale, favoriser le retour volontaire en aidant à la réinsertion dans le pays d'origine.</t>
  </si>
  <si>
    <t>These are huge tasks requiring amounts far greater than those initially planned.</t>
  </si>
  <si>
    <t>Ces tâches sont énormes et nécessitent des sommes bien supérieures à celles initialement prévues.</t>
  </si>
  <si>
    <t>We must provide ourselves with the resources to realise our shared ambitions, and make Europe a land of solidarity and hospitality, which respects human dignity and the values which are the reasons for thousands of people to seek asylum, particularly freedom of democratic expression and peace.</t>
  </si>
  <si>
    <t>Nous devons nous donner les moyens de notre ambition commune, faire de l'Europe une terre de solidarité et d'accueil, respectueuse de la dignité de la personne humaine et des valeurs pour lesquelles des milliers de personnes cherchent asile, notamment les libertés d'expression démocratique et la paix.</t>
  </si>
  <si>
    <t>Secondly, improving reception conditions should also include providing access to health care for all, the provision of education for children, and also training.</t>
  </si>
  <si>
    <t>Deuxièmement, il convient d'inclure dans l'amélioration des conditions d'accueil l'accès aux soins pour tous, la scolarisation des enfants, ainsi que la formation.</t>
  </si>
  <si>
    <t>Already made rootless by virtue of their exile, families must be able to benefit from education for their children and training programmes for young people in order to regain some stability, to promote their social and economic integration, and to encourage their possible return to their own country.</t>
  </si>
  <si>
    <t>Déjà déracinées par leur exil, les familles doivent bénéficier de la scolarisation des enfants et des plans de formation des jeunes afin de retrouver une certaine stabilité, de promouvoir leur insertion sociale et économique, et de favoriser leur éventuel retour.</t>
  </si>
  <si>
    <t>Thirdly, many of us are calling for NGOs and the associations working on a day-to-day basis with refugees to be consulted, both in defining the necessary programmes and in their implementation.</t>
  </si>
  <si>
    <t>Troisièmement, nous sommes nombreux à demander que les ONG et les associations qui travaillent au quotidien avec les réfugiés soient consultées tant dans la définition des programmes nécessaires que dans leur mise en uvre.</t>
  </si>
  <si>
    <t>It would be a serious mistake to exclude the very women and men who often, with their invaluable experience, make good the omissions of the State, from the process.</t>
  </si>
  <si>
    <t>Exclure de ce processus celles et ceux qui, souvent, par leur expérience inestimable, comblent les lacunes de l'État, serait une grave erreur.</t>
  </si>
  <si>
    <t>Finally, in conclusion, I should like once again to stress the ever more insistent need for Member States to arrive quickly at common legislation in matters of asylum.</t>
  </si>
  <si>
    <t>Enfin, pour conclure, je souhaiterais souligner une nouvelle fois la nécessité de plus en plus urgente, pour les États membres, de parvenir rapidement à une législation commune en matière d'asile.</t>
  </si>
  <si>
    <t>It is only this advance which will make it possible to allow this European Fund to make a proper impact.</t>
  </si>
  <si>
    <t>En effet, seule une telle avancée permettra de donner toute sa portée à ce Fonds européen.</t>
  </si>
  <si>
    <t>Mr President, allow me first of all to emphasise that, in the referendum on the Edinburgh Agreement in 1993, the Danish people declined to participate in EU cooperation on legal issues, and Denmark is not, therefore, bound by any legal obligations to allow the EU to decide which refugees are to be received by Denmark.</t>
  </si>
  <si>
    <t>Monsieur le Président, permettez-moi, en premier lieu de souligner le fait que, lors du référendum sur l'accord d'Édimbourg qui s'était tenu en 1993, la population danoise avait refusé de participer à la coopération dans le domaine de la justice de sorte que le Danemark n'est lié par aucune obligation de laisser l'UE décider quels sont les réfugiés que le Danemark doit accepter.</t>
  </si>
  <si>
    <t>And one cannot in all decency receive money from the EU if one will not also allow the EU to decide which refugees are to be allocated to which countries.</t>
  </si>
  <si>
    <t>On ne peut donc décemment accepter de l'argent de l'UE si on refuse de laisser l'UE décider de la répartition des réfugiés entre les pays membres.</t>
  </si>
  <si>
    <t>I think it is the individual countries' responsibility to finance their refugee policies themselves and, for that reason alone, I have to vote against this report.</t>
  </si>
  <si>
    <t>Il incombe, selon moi, à chaque pays de financer lui-même sa politique des réfugiés ; cette seule raison suffit à expliquer mon refus de voter le présent rapport.</t>
  </si>
  <si>
    <t>On Danish television, representatives of the High Commission for Refugees in Geneva have expressed the view that only one in ten asylum seekers are genuine applicants.</t>
  </si>
  <si>
    <t>Des représentants du Haut-Commissariat pour les réfugiés à Genève ont signalé à la télévision danoise que seulement un demandeur d'asile sur dix pouvait légitimement être accepté comme réfugié.</t>
  </si>
  <si>
    <t>If, as in Denmark, the majority of applicants are given asylum or residence permits, then legitimate refugees are left in the lurch.</t>
  </si>
  <si>
    <t>À partir du moment où, comme au Danemark, on accorde à la plupart des réfugiés un droit d'asile ou un permis de séjour, cela revient à délaisser les réfugiés légitimes.</t>
  </si>
  <si>
    <t>Denmark offers the world' s highest level of financial aid to refugees and therefore attracts many who are merely economic refugees. And that is not what the Convention on Refugees is about.</t>
  </si>
  <si>
    <t>Le Danemark est, dans le monde, le pays qui octroie le plus haut niveau d'aide financière aux réfugiés ; il attire dès lors de nombreuses personnes qui ne viennent que pour améliorer leur aisance matérielle, et c'est là un point qui n'est pas couvert par la convention sur les réfugiés.</t>
  </si>
  <si>
    <t>I nonetheless agree with Mrs Frahm about one thing, namely that EUR 26 million is far, far too low a level.</t>
  </si>
  <si>
    <t>Je suis cependant d'accord avec Mme Frahm sur un point : les 26 millions d'euros alloués sont beaucoup trop peu.</t>
  </si>
  <si>
    <t>In Denmark alone, the level of aid is EUR 2 billion per year so that the present little fund is of absolutely no effect.</t>
  </si>
  <si>
    <t>Rien qu'au Danemark, le niveau de l'aide atteint les 2 milliards d'euros par an. Un fonds aussi minime ne peut donc fonctionner.</t>
  </si>
  <si>
    <t>We therefore think we need to manage the whole issue of apportioning and prioritising our efforts concerning refugees in a far more rational way.</t>
  </si>
  <si>
    <t>Nous estimons donc que les problèmes de répartition et d'octroi de priorités en matière d'actions à mener en faveur des réfugiés doivent être examinés de façon beaucoup plus rationnelle.</t>
  </si>
  <si>
    <t>Mr President, Commissioner, ladies and gentlemen, there are many reasons why, in principle, I welcome what the Commission has submitted: firstly, because the Commission is sending a signal to the Member States that they are not alone in the problems of migration, refugees and displaced persons; secondly, because it at least regulates in part the distribution of the burden; and, thirdly, because the Commission is proposing a differentiated package of responsibilities for two different groups, namely recognised refugees and displaced persons, i.e. persons temporarily seeking protection.</t>
  </si>
  <si>
    <t>Premièrement, parce que la Commission signale ici aux États membres qu'ils ne sont pas seuls avec leurs problèmes de migration, de réfugiés et de personnes déplacées. Deuxièmement, parce que ce texte a le mérite de régler au moins un aspect de la répartition des charges et, troisièmement, parce que la Commission propose un catalogue de missions différentes selon qu'il s'agit de réfugiés reconnus ou de personnes déplacées, c'est-à-dire de personnes sollicitant une protection temporaire.</t>
  </si>
  <si>
    <t>I welcome the proposal because it clearly defines the target groups, because the acceptance conditions will be improved and the integration of refugees supported, and because the re-integration of temporary refugees will be promoted.</t>
  </si>
  <si>
    <t>Cette proposition m'agrée aussi parce que les groupes cibles y sont définis avec précision et parce qu'elle vise à améliorer les conditions d'accueil, à soutenir l'intégration des réfugiés et à promouvoir la réintégration des réfugiés temporaires.</t>
  </si>
  <si>
    <t>However, I do not share the view that Mrs Frahm' s report can be accepted almost without criticism because I consider that measures which go beyond these defined responsibilities are inappropriate.</t>
  </si>
  <si>
    <t>Je ne partage toutefois pas l'avis selon lequel le rapport de Mme Frahm est acceptable sans autre forme de procès. Je pense en effet que toutes les mesures proposées qui vont au-delà des objectifs définis ne se justifient pas.</t>
  </si>
  <si>
    <t>Firstly, the money is not available and, secondly, there are other totally different groups which have a claim to it if you are talking here about groups which are particularly in need of protection, and we are unquestionably talking about persons within the meaning of the Geneva Convention.</t>
  </si>
  <si>
    <t>Premièrement, nous ne disposons pas des crédits pour les mettre en uvre et deuxièmement, les catégories de personnes visées par ces mesures n'ont rien à voir avec les catégories de personnes ayant besoin d'une protection et auxquelles ce texte s'adresse. Ceux dont nous parlons aujourd'hui sont clairement les personnes visées par la Convention de Genève.</t>
  </si>
  <si>
    <t>I also do not support your proposals for measures which are incompatible with the particular groups.</t>
  </si>
  <si>
    <t>Je n'appuie pas non plus vos propositions concernant des mesures incompatibles avec les catégories établies.</t>
  </si>
  <si>
    <t>When it comes to refugees, the measures should be different to those for displaced persons.</t>
  </si>
  <si>
    <t>Les mesures à mettre en uvre sont en effet différentes selon qu'il s'agit de réfugiés ou de personnes déplacées.</t>
  </si>
  <si>
    <t>You cannot, in the case of displaced persons whose main concern is to return to their homeland, require that the host country integrate them into the labour market.</t>
  </si>
  <si>
    <t>Vous ne pouvez pas, pour des personnes déplacées dont la priorité est de rentrer dans leur pays, réclamer l'intégration dans le marché de l'emploi du pays d'accueil.</t>
  </si>
  <si>
    <t>That contradicts the basic intention.</t>
  </si>
  <si>
    <t>C'est en totale contradiction avec l'intention de base.</t>
  </si>
  <si>
    <t>However, we must seek to make an amendment when it comes to the allocation of funds, taking the number of refugees or displaced persons per capita of the population of a Member State as the basis.</t>
  </si>
  <si>
    <t>Il serait par contre intéressant d'obtenir une modification du principe de répartition des crédits, laquelle devrait être basée sur le nombre de personnes réfugiées et déplacées par rapport à la population globale de chaque État membre.</t>
  </si>
  <si>
    <t>One final point which I would like to mention, and I do not understand why Mrs Frahm does not want this, is that we must also have the option to make money available for refugee reception centres.</t>
  </si>
  <si>
    <t>Permettez-moi de soulever un dernier point au sujet duquel je ne comprends pas l'opposition de Mme Frahm. Je pense que nous devons avoir également la possibilité de libérer des crédits pour les centres d'accueil pour réfugiés.</t>
  </si>
  <si>
    <t>You reject this and I simply cannot see why, because this is the first point of contact where we can provide specific help, accelerate processes and promote refugee integration.</t>
  </si>
  <si>
    <t>Vous le refusez. Je ne parviens pas à comprendre pourquoi vous y êtes opposée, car c'est le premier point de chute, le premier endroit où il est possible de contribuer concrètement à accélérer les procédures et à activer l'intégration des réfugiés.</t>
  </si>
  <si>
    <t>However, in all the proposed measures, we must not fail to recognise that one objective has not been addressed here, namely taking into account the distribution of the refugee burden.</t>
  </si>
  <si>
    <t>Enfin, ne perdons pas de vue que, pour toutes les mesures qui ont été formulées, il y a un objectif dont nous n'avons pas parlé ici, c'est de la répartition des "charges humaines".</t>
  </si>
  <si>
    <t>Please do so in implementing the measures which are necessary and positive.</t>
  </si>
  <si>
    <t>Je vous invite à le faire lors de la mise en uvre des mesures nécessaires et positives.</t>
  </si>
  <si>
    <t>Mr President, firstly, I too would like to congratulate the rapporteur, Mrs Frahm, because I believe she has produced a really good piece of work.</t>
  </si>
  <si>
    <t>Monsieur le Président, tout d'abord, je voudrais moi aussi féliciter le rapporteur, Mme Frahm, car je pense qu'elle a vraiment fait du bon travail.</t>
  </si>
  <si>
    <t>Furthermore, her report expresses this Parliament' s pleasure.</t>
  </si>
  <si>
    <t>Son rapport reflète en outre la joie du Parlement.</t>
  </si>
  <si>
    <t>For us, the establishment of this Fund is good news.</t>
  </si>
  <si>
    <t>Pour nous, la création de ce Fonds est une bonne nouvelle.</t>
  </si>
  <si>
    <t>Since 1997, we have been trying to carry out coherent work in this respect, and we have had some successes.</t>
  </si>
  <si>
    <t>Depuis 1997, nous essayons de développer un travail cohérent dans ce sens, et nous remportons déjà quelques succès.</t>
  </si>
  <si>
    <t>However, in order to be fully successful, we need a legal basis to ensure the continuity of the work on improving the reception, the integration, or, where they wish it, the satisfactory return of the asylum seekers and refugees present in the European Union.</t>
  </si>
  <si>
    <t>De toute façon, pour que le succès soit total, nous avons besoin d'une base juridique qui assure la continuité des travaux concernant l'amélioration de l'accueil, de l'intégration des réfugiés dans l'Union européenne ou, lorsqu'ils le désirent, de leur retour dans de bonnes conditions.</t>
  </si>
  <si>
    <t>Those are three different areas of work.</t>
  </si>
  <si>
    <t>Il s'agit de trois lignes de travail différentes.</t>
  </si>
  <si>
    <t>We have to safeguard all three, and I agree that we must maintain a reserve fund in order to deal with the arrival of displaced persons without endangering the development of better infrastructures and practices within the Union.</t>
  </si>
  <si>
    <t>Il faut garantir les trois lignes et je suis favorable à la création d'une réserve pour faire face à l'arrivée de personnes déplacées sans mettre en danger le développement de meilleures infrastructures et de meilleures pratiques au sein de l'Union.</t>
  </si>
  <si>
    <t>With regard to the distribution of resources, we have to take account of the need to show solidarity with countries which are highly committed to the question of refugees, but we also have to bear in mind - as the report says - the need for countries which have less of a tradition of accepting refugees - such as my own - to improve their infrastructures and services so that they may reach the same level as the other countries and take on - because I believe this should be the objective - higher levels of responsibility together with the other countries of the European Union.</t>
  </si>
  <si>
    <t>En ce qui concerne la répartition des ressources, il faut veiller à la solidarité avec les pays qui présentent un haut niveau d'engagement dans ce domaine, mais il faut également tenir compte - comme le dit le rapport - de la nécessité que les pays qui ont une tradition d'accueil moins importante - comme le mien - améliorent leurs infrastructures et leurs services pour se mettre au même niveau que les autres et assumer - car je pense que cela devrait être l'objectif - une plus grande part de responsabilité au côté des autres pays de l'Union européenne.</t>
  </si>
  <si>
    <t>The Member States have a major role to play in this respect and must make considerable efforts.</t>
  </si>
  <si>
    <t>Le rôle et les efforts que doivent consentir les États membres dans ce sens sont importants.</t>
  </si>
  <si>
    <t>However, I would like to point out that we should also make use of our experience of managing other funds, especially the Structural Funds, in order to involve local and regional administrations and the organisations representing civil society in this management, in addition to the Member States.</t>
  </si>
  <si>
    <t>Mais je voudrais signaler qu'il faudrait également utiliser l'expérience de la gestion d'autres fonds, en particulier celle des fonds structurels, afin d'impliquer dans cette gestion, en plus des États membres, les administrations locales, régionales et les organisations représentant la société civile.</t>
  </si>
  <si>
    <t>This would create added value, because contact with the NGOs and the local administrations could contribute to the fight against racism, to involving society and informing the citizens of the reception countries of the importance of asylum and refugees.</t>
  </si>
  <si>
    <t>Il s'agirait d'une valeur ajoutée car le contact avec les ONG et avec les administrations locales pourrait contribuer à la lutte contre le racisme, à l'implication de la société et à l'information des citoyens des pays d'accueil sur l'importance du droit d'asile et de l'accueil de réfugiés.</t>
  </si>
  <si>
    <t>Furthermore, using the practices already developed for the management of those funds could promote interaction between them.</t>
  </si>
  <si>
    <t>En outre, recourir aux pratiques déjà développées pour la gestion de ces fonds pourrait encourager l'interaction entre ceux-ci.</t>
  </si>
  <si>
    <t>We must develop policies which are coherent with both funds.</t>
  </si>
  <si>
    <t>Nous devons mener des politiques cohérentes pour les deux fonds.</t>
  </si>
  <si>
    <t>Lastly, I would like to add my voice to those which have called for a greater financial contribution to the European Refugee Fund.</t>
  </si>
  <si>
    <t>Enfin, je me joins à ceux qui demandent une augmentation de la dotation financière du Fonds européen pour les réfugiés.</t>
  </si>
  <si>
    <t>Mr President, firstly I would also like to thank the rapporteur, Mrs Frahm, for this excellent and extensive report.</t>
  </si>
  <si>
    <t>Monsieur le Président, permettez-moi d'abord de remercier Mme Frahm pour ce rapport excellent et très complet.</t>
  </si>
  <si>
    <t>However, as she herself did, I would like to point out a few problems which, in our opinion, are still important and which need to be remedied.</t>
  </si>
  <si>
    <t>Cela dit, je voudrais - comme elle l'a d'ailleurs fait elle-même - revenir sur quelques problèmes que nous estimons encore importants et à régler.</t>
  </si>
  <si>
    <t>The allocation criteria, which are based on the average number of asylum applicants and recognised refugees and the nature of the projects, are perhaps not adequate to achieve a fair distribution of the burden.</t>
  </si>
  <si>
    <t>Les critères de répartition qui sont, d'une part, le nombre moyen de demandeurs d'asile et de réfugiés reconnus et, d'autre part, la qualité des projets, ne suffiront peut-être pas pour parvenir à une répartition équitable des charges.</t>
  </si>
  <si>
    <t>In practice, the countries which take in the greatest number of refugees will probably receive the most funds.</t>
  </si>
  <si>
    <t>Dans la pratique, ce seront probablement les pays qui accueillent le plus grand nombre de réfugiés qui bénéficieront de la majorité des crédits.</t>
  </si>
  <si>
    <t>Insofar as it goes that is okay, but it should not mean that the other EU States go short and, ultimately, that the refugees in these states, who are not particularly numerous, should be the ones to miss out on the benefits.</t>
  </si>
  <si>
    <t>C'est tout à fait légitime, mais cela ne justifie pas pour autant que les autres États membres de l'UE ne reçoivent pas leur part et que, finalement, les réfugiés qui sont parfois moins nombreux dans ces pays ne puissent pas profiter de ces aides.</t>
  </si>
  <si>
    <t>We must also deal with the actual money to be allocated, which must be in proportion to the stated objectives.</t>
  </si>
  <si>
    <t>Il faut également veiller à ce que les engagements budgétaires permettent de réaliser les objectifs définis.</t>
  </si>
  <si>
    <t>Financing must be ensured up to 2004.</t>
  </si>
  <si>
    <t>Le financement doit être assuré jusqu'en 2004.</t>
  </si>
  <si>
    <t>So far, the balance sheet has not made any clear statement for the period after 2001.</t>
  </si>
  <si>
    <t>Or, jusqu'à présent, la fiche financière ne contient aucune déclaration précise pour la période après 2001.</t>
  </si>
  <si>
    <t>If we can resolve this issue, then we should do so. Only in this way can the European Refugee Fund be used sensibly and efficiently.</t>
  </si>
  <si>
    <t>Il serait bon de clarifier ce point, car ce n'est que sur cette base que le Fonds européen pour les réfugiés pourra être utilisé utilement et efficacement.</t>
  </si>
  <si>
    <t>Mr President, it seems legitimate that the states of Europe should demonstrate solidarity in the event of a sudden, massive, exceptional influx of refugees driven by some external disaster, but what the Commission is proposing today is a different kettle of fish.</t>
  </si>
  <si>
    <t>Monsieur le Président, il paraît légitime que les États d'Europe fassent preuve de solidarité en cas d'afflux exceptionnel, massif, soudain, de réfugiés poussés par quelque catastrophe extérieure. Mais ce que la Commission nous propose aujourd'hui est bien différent.</t>
  </si>
  <si>
    <t>The proposal is to establish a permanent European Fund distributing appropriations to assist Member States in managing their countries' usual flow of refugees, genuine or not.</t>
  </si>
  <si>
    <t>Il s'agit de mettre en place un Fonds européen permanent, qui distribuera des crédits pour aider les États membres à gérer le flux habituel de leurs réfugiés, vrais ou faux.</t>
  </si>
  <si>
    <t>This proposal raises many questions.</t>
  </si>
  <si>
    <t>Cette proposition soulève de nombreuses questions.</t>
  </si>
  <si>
    <t>Are Member States themselves no longer capable of managing the refugees they receive in normal circumstances?</t>
  </si>
  <si>
    <t>Les États membres ne sont-ils plus capables de gérer eux-mêmes les réfugiés qu'ils accueillent en période normale ?</t>
  </si>
  <si>
    <t>How would their situation be improved by giving money to Brussels, only to have Brussels immediately give it back to them?</t>
  </si>
  <si>
    <t>En quoi leur situation sera-t-elle améliorée s'ils donnent de l'argent à Bruxelles, pour que Bruxelles le leur rende aussitôt ?</t>
  </si>
  <si>
    <t>Will some countries be net contributors and others, net recipients, and if so, which?</t>
  </si>
  <si>
    <t>Y aura-t-il des pays contributeurs nets et d'autres qui seront bénéficiaires nets ?</t>
  </si>
  <si>
    <t>The answers to these questions cannot be found anywhere in the reports passed on to us.</t>
  </si>
  <si>
    <t>Si oui, lesquels ? Les réponses ne figurent nulle part dans les rapports qui nous ont été transmis.</t>
  </si>
  <si>
    <t>We cannot even find a statistical table of the numbers of refugees currently residing in the various countries of Europe.</t>
  </si>
  <si>
    <t>On n'y trouve même pas le moindre tableau chiffré sur le nombre de réfugiés existant aujourd'hui dans les différents pays d'Europe.</t>
  </si>
  <si>
    <t>Once again we are being asked to take an important decision while being kept in the dark.</t>
  </si>
  <si>
    <t>Il nous est donc proposé, une fois de plus, de prendre une décision importante à l'aveuglette.</t>
  </si>
  <si>
    <t>It is all the more worrying that the planned system is liable in itself to exacerbate abuses since reducing the immediate costs for each State may lead to a reduction in its vigilance, ultimately increasing the overall cost for everyone.</t>
  </si>
  <si>
    <t>C'est d'autant plus inquiétant que le système envisagé risque en lui-même d'accélérer les dérives puisque l'allégement du coût immédiat pour chaque État peut affaiblir sa vigilance, accroissant finalement la charge globale pour tous.</t>
  </si>
  <si>
    <t>This is a pernicious effect which insurers are familiar with.</t>
  </si>
  <si>
    <t>C'est un effet pervers que les assureurs connaissent bien.</t>
  </si>
  <si>
    <t>This risk is, in turn, all the greater since the proposed text is extremely vague when it comes to defining the type of person that qualifies as a refugee.</t>
  </si>
  <si>
    <t>Ce risque, à son tour, est d'autant plus fort que le texte proposé définit de manière très floue la personne bénéficiant de la qualité de réfugié.</t>
  </si>
  <si>
    <t>There is, of course, the standard definition of refugee given in the 1951 Geneva Convention, but obviously all sorts of categories of displaced person can be added to the list, including persons accepted into the country in accordance not with international commitments but only with national legislation, decisions or practice.</t>
  </si>
  <si>
    <t>Bien entendu, s'y trouve le réfugié au sens de la Convention de Genève de 1951 - ce qui est normal - mais on s'aperçoit aussi que toutes sortes de catégories de personnes déplacées peuvent s'y ajouter, y compris des personnes accueillies en raison, non pas d'engagements internationaux, mais seulement de législations, de décisions ou de pratiques nationales.</t>
  </si>
  <si>
    <t>In such conditions, the risk of things spiralling out of control and of financial abuse is very great indeed, Mr President, and the report itself even implies as much when it states that the planned appropriations, even though they still amount to EUR 36 million, are much less than the potential demand.</t>
  </si>
  <si>
    <t>Dans ces conditions, le risque d'engrenage, le risque de dérive financière est extrême, Monsieur le Président, et d'ailleurs le rapport lui-même le laisse entendre lorsqu'il dit que les crédits prévus - 36 millions d'euros, quand même - sont très inférieurs à la demande potentielle.</t>
  </si>
  <si>
    <t>The Union for a Europe of Nations Group considers that there is just one solution if we want to halt this risk: for each Member State to retain financial responsibility for the reception of refugees, and for European solidarity to be kept only for exceptional tragic circumstances.</t>
  </si>
  <si>
    <t>Si nous voulons juguler ce risque, le groupe Europe des nations pense qu'il n'y a qu'une seule solution : conserver la responsabilité financière de chaque État membre sur l'accueil de ses réfugiés et ne réserver la solidarité européenne que pour les circonstances exceptionnelles et dramatiques.</t>
  </si>
  <si>
    <t>- (PT) Mr President, Commissioner, ladies and gentlemen, many of us have repeatedly called for the European Refugee Fund to be established.</t>
  </si>
  <si>
    <t>Monsieur le Président, Monsieur le Commissaire, chers collègues, nous sommes nombreux à avoir réclamé à plusieurs reprises la création d' un Fonds européen pour les réfugiés.</t>
  </si>
  <si>
    <t>The persuasive examples of what happened in Kosovo - and on a smaller scale, in East Timor - proved necessary, in order to support the evidence that this fund was needed.</t>
  </si>
  <si>
    <t>Il a fallu attendre les exemples éloquents du Kosovo - et dans une moindre mesure du Timor - pour que l' évidence du besoin de ce fonds soit renforcée.</t>
  </si>
  <si>
    <t>The entry into force of the Treaty of Amsterdam has facilitated this new approach to European policy on asylum and migration, which, as Mr Oostlander has already pointed out, requires a degree of solidarity between Member States, and there should therefore be mechanisms designed to contribute to finding a balance between the work undertaken by Member States who receive these refugees and their being able to bear the short- and long-term consequences of welcoming these people.</t>
  </si>
  <si>
    <t>L' entrée en vigueur du traité d' Amsterdam a permis d' aborder sous un autre angle la politique européenne en matière d' asile et d' immigration, qui, comme l' a déjà souligné notre collègue Oostlander, suppose une solidarité entre les États membres, et c' est la raison pour laquelle il faut créer des mécanismes destinés à contribuer à atteindre un équilibre entre les efforts développés par les États membres qui accueillent ces réfugiés et ceux qui peuvent supporter, à court et à long terme, les conséquences découlant de cet accueil.</t>
  </si>
  <si>
    <t>We feel it is right that the fund should have an emergency component, which would apply to cases of a massive influx of people in a situation where they need international protection, but which, at the same time, guarantees that structural policy measures will be financed. In other words, there must be a component which will enable us, under a multiannual programme, to provide effective support for measures designed, firstly, to improve conditions of reception, secondly to promote integration, thirdly to facilitate voluntary repatriation and fourthly to facilitate reintegration.</t>
  </si>
  <si>
    <t>Il nous semble justifié que ce Fonds contienne une composante d' urgence à appliquer dans les cas de flux massif de personnes qui se trouvent dans une situation de besoin de protection internationale, mais qui garantisse dans le même temps le financement de mesures de politique structurelle, c' est-à-dire qui permette, dans un cadre de programmation pluriannuelle, d' apporter un appui efficace à des mesures destinées en premier lieu à améliorer les conditions d' accueil, en deuxième lieu à promouvoir l' intégration, en troisième lieu à faciliter le rapatriement volontaire et enfin à faciliter la réintégration.</t>
  </si>
  <si>
    <t>The experience of Kosovo has proved that most displaced people, including those who have been granted refugee status, were willing to return to their country of origin as soon as the necessary conditions were met.</t>
  </si>
  <si>
    <t>L' expérience du Kosovo a démontré qu' une grande partie des personnes déplacées, même celles qui ont obtenu le statut de réfugié, étaient disposées à rentrer dans leur pays d' origine si les conditions nécessaires étaient réunies.</t>
  </si>
  <si>
    <t>I would therefore like to emphasise something that Mr Pirker has already mentioned, and that is the difference between migration and temporary refugees.</t>
  </si>
  <si>
    <t>J' aimerais dès lors mettre en évidence ce que notre collègue Pirker a déjà dit concernant la différence entre les immigrés et les réfugiés temporaires.</t>
  </si>
  <si>
    <t>What must in one case be met with policies of support for integration must, in others, in the interests of the refugees themselves, be met with policies of support for a return to the country or region which they were forced to flee.</t>
  </si>
  <si>
    <t>Alors que dans le premier cas, il faut développer des politiques de soutien à l' intégration, dans le second cas, il convient de mettre en place, et ce dans l' intérêt des réfugiés, des politiques de soutien de retour au pays ou à la région que ces personnes ont dû fuir.</t>
  </si>
  <si>
    <t>The two situations are quite different and require different responses.</t>
  </si>
  <si>
    <t>Ces deux situations sont différentes et les réponses qu' il faut y apporter le sont également.</t>
  </si>
  <si>
    <t>To confuse them would be to give way to populist rhetoric.</t>
  </si>
  <si>
    <t>Les confondre revient à céder à la démagogie.</t>
  </si>
  <si>
    <t>I would also like to stress the need to speed up the establishment of legal instruments which will facilitate the mobilisation of funds that have already been earmarked for this purpose.</t>
  </si>
  <si>
    <t>J' aimerais encore souligner le besoin d' accélérer la création d' instruments légaux qui permettent la mise à disposition des fonds qui se trouvent déjà réservés à cet objectif dans le budget 2000.</t>
  </si>
  <si>
    <t>Specific rules will also have to be laid down covering the criteria and organisational provisions for the allocation of these funds and for activating the respective monitoring mechanisms.</t>
  </si>
  <si>
    <t>Il serait également nécessaire de définir des règles spécifiques sur les critères et les dispositions à appliquer concernant l' attribution de ces fonds et le fonctionnement des mécanismes de contrôle respectifs.</t>
  </si>
  <si>
    <t>Mr President, on behalf of the Commission, I would like to begin by thanking Mrs Frahm, rapporteur for the Committee on Citizens' Freedoms and Rights, Justice and Home Affairs, for her excellent work, the quality of her report, and the support it gives the Commission' s proposal.</t>
  </si>
  <si>
    <t>Monsieur le Président, je voudrais commencer par remercier, au nom de la Commission, Mme Frahm, rapporteur de la commission des libertés et des droits des citoyens, de la justice et des affaires intérieures, pour son excellent travail, la qualité de son rapport et le soutien qu'il apporte à la proposition de la Commission.</t>
  </si>
  <si>
    <t>You know better than I do that the proposed Council decision on this Fund was adopted by the Commission on 14 December 1999.</t>
  </si>
  <si>
    <t>Vous savez mieux que moi que la proposition de décision du Conseil relative à ce Fonds a été adoptée par la Commission le 14 décembre 1999.</t>
  </si>
  <si>
    <t>It is in line with an approach, my own personal approach, which I put forward during my hearing before the European Parliament' s Committee on Citizens' Freedoms and Rights, Justice and Home Affairs.</t>
  </si>
  <si>
    <t>Elle souscrit à une approche, mon approche personnelle, que j'ai mise en avant au cours de l'audition devant la commission des libertés et des droits des citoyens du Parlement européen.</t>
  </si>
  <si>
    <t>The Fund is a single instrument combining support for Member State actions on the reception, integration and voluntary repatriation of refugees and displaced persons, which were previously dealt with in joint actions and pilot projects on the basis of appropriations allocated annually to the Community budget on the initiative of the European Parliament.</t>
  </si>
  <si>
    <t>Le Fonds rassemble en un seul instrument le soutien aux actions des États membres en matière d'accueil, d'intégration et de rapatriement volontaire des réfugiés et des personnes déplacées, qui faisaient auparavant l'objet d'actions communes et de projets pilotes sur la base de crédits inscrits annuellement au budget des Communautés à l'initiative du Parlement européen.</t>
  </si>
  <si>
    <t>This Fund is not intended to substitute for Member States' efforts in the field of refugee reception and integration, but it does represent an initial step, highlighting a key political aspect of European strategy: strategy on asylum must be based on shared responsibility at European level.</t>
  </si>
  <si>
    <t>Ce Fonds ne vise pas à remplacer les efforts des États membres dans le domaine de l'accueil et de l'intégration des réfugiés, mais il constitue un premier pas qui souligne un aspect politique essentiel d'une stratégie européenne : la stratégie en matière d'asile doit se fonder sur une responsabilité partagée au niveau européen.</t>
  </si>
  <si>
    <t>I think that adopting this Fund contribute to showing that, in this area, the European Union as such can provide added value for the efforts of each individual Member State.</t>
  </si>
  <si>
    <t>Je crois que l'adoption de ce Fonds contribue à démontrer que, dans ce domaine, l'Union européenne en tant que telle peut apporter une valeur ajoutée aux efforts de chaque État membre.</t>
  </si>
  <si>
    <t>We are setting up a European Refugee Fund for an initial period of five years.</t>
  </si>
  <si>
    <t>Nous instituons un Fonds européen pour les réfugiés pour une première période de cinq ans.</t>
  </si>
  <si>
    <t>The total appropriation for 2000 is EUR 36 million, which includes EUR 10 million for emergency aid.</t>
  </si>
  <si>
    <t>Pour l'année 2000, l'enveloppe financière est de 36 millions d'euros, dont 10 pour l'aide d'urgence.</t>
  </si>
  <si>
    <t>I quite understand the rapporteur' s comments to the effect that this amount is inadequate given the needs and ambitions of the Fund itself.</t>
  </si>
  <si>
    <t>Je comprends tout à fait les remarques du rapporteur qui considère que ce montant est insuffisant face à l'ampleur des besoins et aux ambitions du Fonds lui-même.</t>
  </si>
  <si>
    <t>The Commission has already pointed out to the Parliament' s Committee on Budgets that it intends to propose, in its preliminary draft budget for 2001, the financial means to maintain the Fund for the next five years.</t>
  </si>
  <si>
    <t>La Commission a déjà indiqué à la commission parlementaire des budgets son intention de proposer, dans l'avant-projet de budget pour l'année 2001, de quoi garantir la durabilité financière du Fonds pour les cinq prochaines années.</t>
  </si>
  <si>
    <t>In other words, the Commission will propose increasing the EUR 36 million for the year 2000 to EUR 45 million for the following years, thus taking the overall allocation for the five years to EUR 216 million.</t>
  </si>
  <si>
    <t>Autrement dit, la Commission proposera de passer de 36 millions d'euros pour l'année 2000 à 45 millions d'euros pour les années suivantes, portant ainsi la dotation globale pour les cinq ans à 216 millions d'euros.</t>
  </si>
  <si>
    <t>This is, I feel, an initial step in the right direction.</t>
  </si>
  <si>
    <t>C'est, je crois, un premier pas dans la bonne direction.</t>
  </si>
  <si>
    <t>The European Refugee Fund is an instrument for solidarity between Member States, intended, as has already been stressed by several speakers, to contribute to balancing the efforts mentioned in Article 63(2b) of the Treaty.</t>
  </si>
  <si>
    <t>Le Fonds européen pour les réfugiés constitue un instrument de solidarité entre les États membres dont l'objectif - il a déjà été souligné par plusieurs orateurs - est de contribuer à l'équilibre des efforts visés à l'article 63, paragraphe 2, alinéa b du traité.</t>
  </si>
  <si>
    <t>To this end, a proportional distribution of the resources among the Member States is envisaged: firstly in proportion to the number of asylum requests they receive (two thirds of the resources) and secondly in proportion to the number of refugees they accept into their country (one third of the resources).</t>
  </si>
  <si>
    <t>À cet effet, il est prévu une répartition proportionnelle des ressources entre les États membres : d'une part, au prorata du nombre de demandeurs d'asile qu'ils reçoivent (deux tiers des ressources) et, d'autre part, au prorata du nombre de réfugiés qu'ils abritent sur leur territoire (un tiers des ressources).</t>
  </si>
  <si>
    <t>I can understand why proposals were put forward to consider the number of refugees in relation to the overall population in each Member State.</t>
  </si>
  <si>
    <t>Je comprends la raison pour laquelle il a été proposé d'envisager le nombre de réfugiés en rapport avec la population globale de chaque État membre.</t>
  </si>
  <si>
    <t>I must admit that the Commission itself attempted to consider this criterion, but we found it extremely hard to come up with a mathematical formula which did justice to the principle of sharing costs and efforts while including this criterion.</t>
  </si>
  <si>
    <t>Je dois vous avouer que la Commission elle-même a essayé de considérer ce critère, mais il nous a paru extrêmement difficile de trouver une formule mathématique qui puisse vraiment respecter le principe de la répartition des charges et des efforts en incluant ce critère.</t>
  </si>
  <si>
    <t>I am perfectly willing to look into any practical solutions but it is not enough to simply state the principle.</t>
  </si>
  <si>
    <t>Je suis tout à fait disposé à examiner des solutions concrètes, mais il ne faut pas en rester à l'énonciation du principe.</t>
  </si>
  <si>
    <t>A practical solution must be found, and I have to tell you that that is no easy matter.</t>
  </si>
  <si>
    <t>Il faut trouver la solution concrète et je dois vous avouer que ce n'est pas facile.</t>
  </si>
  <si>
    <t>The European Refugee Fund will be able to cofinance Member State actions up to 50%, a level which can be increased to 75% for Member States benefiting from the Cohesion Fund.</t>
  </si>
  <si>
    <t>Le Fonds européen pour les réfugiés pourra cofinancer les actions des États membres à hauteur de 50 %, proportion qui pourra être portée à 75 % dans les États membres relevant du Fonds de cohésion.</t>
  </si>
  <si>
    <t>The proposed decision also provides for the possibility of financing emergency measures in the event of a massive influx of refugees from a reserve of EUR 10 million.</t>
  </si>
  <si>
    <t>La proposition de décision prévoit également la possibilité de financer, sur la réserve de 10 millions d'euros, des mesures d'urgence en cas d'afflux massif de réfugiés.</t>
  </si>
  <si>
    <t>In this respect, it provides an initial response to the request made by the European Council in Tampere.</t>
  </si>
  <si>
    <t>À cet égard, elle offre une première réponse à la demande exprimée par le Conseil européen à Tampere.</t>
  </si>
  <si>
    <t>Together with my fellow Commissioner, Michaele Schreyer, I have already initiated discussions on the ways of utilising, in the event of an emergency, the maximum possible resources suited to the needs of the situation.</t>
  </si>
  <si>
    <t>J'ai déjà entamé, avec ma collègue Michaele Schreyer, une discussion sur les moyens de mobiliser, dans l'hypothèse d'une urgence, des ressources plus importantes adaptées à l'ampleur des besoins.</t>
  </si>
  <si>
    <t>In this area, however, what worries me more than the figures - because, unfortunately or fortunately, the necessary funds cannot be provided to respond to emergencies such as Kosovo - and what we are looking for is some financial and also administrative mechanism sufficiently perfected to fulfil needs efficiently in an emergency situation.</t>
  </si>
  <si>
    <t>Mais dans ce domaine, plus que les chiffres - parce que, malheureusement ou heureusement, on ne peut pas prévoir les montants nécessaires pour répondre à des situations d'urgence comme le Kosovo - ce qui me préoccupe et ce que nous recherchons, c'est un mécanisme financier, et aussi administratif, suffisamment au point pour répondre avec efficacité aux demandes dans une situation d'urgence.</t>
  </si>
  <si>
    <t>The selection and administration of Fund projects, as regards structural aspects, are delegated to the Member States within the framework of cofinancing requests.</t>
  </si>
  <si>
    <t>La sélection et la gestion des projets du Fonds, dans sa ligne structurelle, sont déléguées aux États membres dans le cadre des demandes de cofinancement.</t>
  </si>
  <si>
    <t>Implementation, monitoring, follow-up and assessment arrangements are based on the existing conditions for Structural Funds.</t>
  </si>
  <si>
    <t>Les modalités de mise en uvre, de contrôle, de suivi et d'évaluation s'inspirent des dispositions en vigueur pour les Fonds structurels.</t>
  </si>
  <si>
    <t>As regards amendments, the Commission has taken note of all the proposed amendments and can accept, conditional upon some formal reworking, in some cases, the principles behind a number of them which aim to make the objectives of the European Refugee Fund clearer in the introduction, or to make some terms more precise.</t>
  </si>
  <si>
    <t>En ce qui concerne les amendements, la Commission a pris bonne note de tous les amendements proposés et peut accepter, sous réserve, dans certains cas, de modifications de forme, les principes qui inspirent un certain nombre d'entre eux et qui visent à mieux cerner, dans le préambule, les objectifs du Fonds européen pour les réfugiés ou à rendre certaines dispositions plus précises.</t>
  </si>
  <si>
    <t>One particular case is the mention, in the introduction, of the importance of NGO activities, and there are some useful clarifications, such as transparency in the project selection process, or the need to promote the long-term continuity of projects.</t>
  </si>
  <si>
    <t>Il s'agit notamment du rappel, dans le préambule, de l'importance de l'action des ONG, de certaines précisions utiles, comme la transparence du processus de sélection des projets, ou de la nécessité de favoriser la continuité des projets dans la durée.</t>
  </si>
  <si>
    <t>The principle of minimal Fund participation enables each Member State to provide effective support, regardless of the extent of flows of refugees.</t>
  </si>
  <si>
    <t>Le principe d'une participation minimale du Fonds permet à chaque État membre, indépendamment de l'importance des flux de réfugiés, d'apporter un soutien effectif.</t>
  </si>
  <si>
    <t>The Commission cannot, however, go along with other sets of amendments, particularly those on budgetary methods.</t>
  </si>
  <si>
    <t>En revanche, la Commission ne peut se rallier à d'autres séries d'amendements, en particulier les amendements portant sur la technique budgétaire.</t>
  </si>
  <si>
    <t>These will, in any case, become irrelevant if the budgetary authority ratifies the Commission' s proposals to set the allocation for the Fund at EUR 216 million for the five years.</t>
  </si>
  <si>
    <t>En effet, ceux-ci deviendront sans objet si l'autorité budgétaire entérine les propositions de la Commission visant à préciser la dotation du Fonds à hauteur de 216 millions d'euros sur cinq ans.</t>
  </si>
  <si>
    <t>It cannot align itself with the amendments on the Member States' strategy and on setting up a partnership with the various operators affected by asylum policy.</t>
  </si>
  <si>
    <t>Elle ne peut se rallier aux amendements portant sur la stratégie des États membres et sur l'instauration d'un partenariat avec les différents acteurs concernés par la politique d'asile.</t>
  </si>
  <si>
    <t>This is an initial experiment with a decentralised asylum-related programme.</t>
  </si>
  <si>
    <t>En effet, il s'agit d'une première expérience d'un programme décentralisé dans le domaine de l'asile.</t>
  </si>
  <si>
    <t>The competent national administrations are by no means familiar with these procedures.</t>
  </si>
  <si>
    <t>Les administrations nationales compétentes dans ce domaine ne sont pas du tout familiarisées avec ces procédures.</t>
  </si>
  <si>
    <t>In this decision it is important to avoid anything which might add to their workload and slow the process down, without allowing for the fact that the amounts involved are not vast and that if this decision for the year 2000 is adopted this year, that will not leave much time to prepare cofinancing requests.</t>
  </si>
  <si>
    <t>Il convient d'éviter, dans cette décision, tout ce qui pourrait alourdir leur charge de travail et retarder le processus, sans compter que les sommes en jeu ne sont, pour le moment, pas énormes et que l'adoption de la décision au cours de cette année pour l'année 2000 laissera peu de temps pour préparer les demandes de cofinancement.</t>
  </si>
  <si>
    <t>The Commission proposes to take on board some of the ideas put forward in the amendments in terms of defining the practical arrangements for the implementation of this instrument and for the dialogue to be entered into with the relevant national bodies.</t>
  </si>
  <si>
    <t>La Commission propose de s'inspirer de certaines idées avancées dans les amendements dans le cadre de la définition des modalités pratiques de mise en uvre de cet instrument et du dialogue qu'elle nouera avec les services nationaux responsables.</t>
  </si>
  <si>
    <t>Finally, with regard to the amendments for cooperation with candidate countries, I think we must be quite clear on this.</t>
  </si>
  <si>
    <t>Enfin, concernant les amendements visant la coopération avec les pays candidats, je crois qu'il faut être très clair.</t>
  </si>
  <si>
    <t>The Fund is intended to contribute to balancing Member State efforts.</t>
  </si>
  <si>
    <t>Le Fonds a pour objectif de contribuer à l'équilibre des efforts entre les États membres.</t>
  </si>
  <si>
    <t>These modest enough resources should not be watered down further by the inclusion of secondary objectives.</t>
  </si>
  <si>
    <t>Il convient de ne pas diluer ces ressources déjà modestes entre des objectifs secondaires.</t>
  </si>
  <si>
    <t>Cooperation of this type with the candidate countries would duplicate the action of other programmes, especially the PHARE programme for transposing the legislative acquis and bringing the competent authorities in the countries of Central and Eastern Europe into line.</t>
  </si>
  <si>
    <t>Une telle coopération avec les pays candidats ferait double emploi avec d'autres programmes, spécialement le programme PHARE relatif à la transposition de l'acquis en matière législative et à la mise à niveau des administrations compétentes dans les pays d'Europe centrale et orientale.</t>
  </si>
  <si>
    <t>In conclusion, Mr President, the Commission is delighted to see the European Parliament support this initiative.</t>
  </si>
  <si>
    <t>Pour conclure, Monsieur le Président, la Commission se réjouit de l'appui du Parlement européen en faveur de cette initiative.</t>
  </si>
  <si>
    <t>I believe that we are now beginning to see the start of a journey dedicated to the values of asylum, a journey which will show that we can all meet the challenge of European solidarity in asylum matters.</t>
  </si>
  <si>
    <t>Je crois que nous commençons aujourd'hui, ensemble, un voyage au nom de la fidélité aux valeurs de l'asile, un voyage pour démontrer que nous pouvons tous relever le défi de la solidarité européenne dans le domaine de l'asile.</t>
  </si>
  <si>
    <t>Thank you very much, Mr Vitorino.</t>
  </si>
  <si>
    <t>Merci beaucoup, Monsieur Vitorino.</t>
  </si>
  <si>
    <t>Electronic money institutions and credit institutions</t>
  </si>
  <si>
    <t>Accès à l'activité des établissements de monnaie électronique et de crédit</t>
  </si>
  <si>
    <t>Mr President, the two directives on supervision of the business of electronic money institutions are of the utmost importance to the development of e-commerce in the European Union.</t>
  </si>
  <si>
    <t>Monsieur le Président, les deux directives sur le contrôle des activités des établissements de monnaie électronique sont de la plus haute importance pour le développement du commerce électronique dans l'Union européenne.</t>
  </si>
  <si>
    <t>The aim has been to ensure the financial integrity of electronic money institutions and to help to cultivate an environment which fosters the development of this new means of payment.</t>
  </si>
  <si>
    <t>Leur but était de garantir l'intégrité financière des établissements de monnaie électronique et de contribuer à la création d'un environnement favorable à l'expansion de ces nouveaux moyens de paiement.</t>
  </si>
  <si>
    <t>Since many of the amendments proposed by the Parliament at first reading have been taken into account, I personally find that the view of the Parliament has been incorporated into the common position to a sufficient extent.</t>
  </si>
  <si>
    <t>Étant donné que beaucoup des amendements proposés par le Parlement en première lecture ont été pris en compte, je trouve personnellement que l'avis du Parlement est suffisamment reflété dans la position commune.</t>
  </si>
  <si>
    <t>The common position reflects a compromise that has been reached after long negotiations in the Council.</t>
  </si>
  <si>
    <t>La position commune reflète un compromis qui a été atteint après de longues négociations au Conseil.</t>
  </si>
  <si>
    <t>I am very aware of the fact that any amendments to the Council common position are likely to carry a real risk that the directive will be lost in conciliation, since the directive was, and continues to be, a very delicate compromise.</t>
  </si>
  <si>
    <t>Je suis parfaitement consciente du fait que tout amendement à la position commune du Conseil fait courir un risque réel de rejet de la directive en conciliation, puisque la directive était, et est toujours, un compromis très délicat.</t>
  </si>
  <si>
    <t>As rapporteur I have tried to avoid pushing the directive to the conciliation procedure.</t>
  </si>
  <si>
    <t>En tant que rapporteur, j'ai essayé d'éviter que la directive soit soumise à la procédure de conciliation.</t>
  </si>
  <si>
    <t>I made a compromise proposal which, unfortunately, was not accepted in my political group.</t>
  </si>
  <si>
    <t>J'ai présenté une proposition de compromis qui, malheureusement, n'a pas été acceptée par mon groupe politique.</t>
  </si>
  <si>
    <t>I do not think we could reach a conclusion that would serve the interests of all the parties concerned better than this common position does.</t>
  </si>
  <si>
    <t>Je ne pense pas que nous puissions aboutir à une conclusion qui servirait mieux les intérêts de toutes les parties concernées que ne le fait cette position commune.</t>
  </si>
  <si>
    <t>So the question for us as Members of the European Parliament is whether the proposed amendments are absolutely necessary compared to the potential risk that we do not get the supervisory framework at all.</t>
  </si>
  <si>
    <t>Pour nous, députés du Parlement européen, la question est donc de savoir si les amendements proposés sont absolument nécessaires, comparativement au risque potentiel que le cadre de contrôle ne soit pas adopté du tout.</t>
  </si>
  <si>
    <t>That would mean that the situation would remain uncertain from the consumers' point of view.</t>
  </si>
  <si>
    <t>Ce qui signifierait que la situation resterait incertaine pour les consommateurs.</t>
  </si>
  <si>
    <t>I also want to remind colleagues that the amendments now proposed are new and therefore not based on the position Parliament took at first reading.</t>
  </si>
  <si>
    <t>Je tiens également à rappeler à mes collègues que les amendements proposés maintenant sont nouveaux et qu'ils ne sont donc pas basés sur la position adoptée par le Parlement en première lecture.</t>
  </si>
  <si>
    <t>They are all the amendments proposed by the ECB which were unanimously rejected by the Council.</t>
  </si>
  <si>
    <t>Il s'agit d'amendements proposés par la BCE qui ont été unanimement rejetés par le Conseil.</t>
  </si>
  <si>
    <t>I am also afraid that by emphasising the position of the European Central Bank in terms of monetary stability control we will cause difficult problems for the Member States which do not belong to the euro-zone.</t>
  </si>
  <si>
    <t>Je crains aussi qu'en mettant l'accent sur la position de la Banque centrale européenne en matière de contrôle de la stabilité monétaire, nous ne causions des problèmes graves aux États membres n'appartenant pas à la zone euro.</t>
  </si>
  <si>
    <t>We have to keep in mind that the ECB has no right of veto when it comes to European Community legislation.</t>
  </si>
  <si>
    <t>Nous ne devons pas oublier que la BCE n'a pas de droit de veto en matière de législation communautaire.</t>
  </si>
  <si>
    <t>The monetary stability control of the ECB is based on the founding treaties of the EC and it should not be expanded through the provisions of EC directives.</t>
  </si>
  <si>
    <t>Le contrôle de la stabilité monétaire par la BCE est basé sur les traités fondateurs de la CE et il ne doit pas être renforcé par le biais de dispositions contenues dans des directives CE.</t>
  </si>
  <si>
    <t>Amendments Nos 1 and 2 add the words "at par value" to the report.</t>
  </si>
  <si>
    <t>Les amendements 1 et 2 ajoutent au rapport les mots "à la valeur nominale".</t>
  </si>
  <si>
    <t>These additional words are not absolutely necessary as Article 3 sets out the terms for redeemability.</t>
  </si>
  <si>
    <t>Ces mots supplémentaires ne sont pas absolument nécessaires, puisque l'article 3 fixe les conditions de remboursabilité.</t>
  </si>
  <si>
    <t>In that article it is implicit that redeemability will happen at par value unless there are any reasonable charges which would be deducted from the par value.</t>
  </si>
  <si>
    <t>Cet article stipule implicitement que la remboursabilité se fera à la valeur nominale sans autres frais que ceux qui sont strictement nécessaires à la réalisation de l'opération.</t>
  </si>
  <si>
    <t>In this latter case the additional words would add nothing and be misleading to the consumer.</t>
  </si>
  <si>
    <t>Dans ce dernier cas, les mots supplémentaires n'ajouteraient rien et induiraient le consommateur en erreur.</t>
  </si>
  <si>
    <t>Adding the words "at par value" to Article 3(1) may mislead the consumer since it is always possible to deduct the charges that are strictly necessary to carry out that operation.</t>
  </si>
  <si>
    <t>Ajouter les mots "à la valeur nominale" à l'article 3(1) pourrait tromper le consommateur, puisqu'il est toujours possible de déduire les frais qui sont strictement nécessaires à la réalisation de cette opération.</t>
  </si>
  <si>
    <t>According to the common position Member States may allow their competent authorities to waive the application of some or all of the provisions of the proposed directive.</t>
  </si>
  <si>
    <t>Selon la position commune, les États membres peuvent autoriser leurs autorités compétentes à prononcer des exemptions à l'application de certaines ou de toutes les dispositions de la directive proposée.</t>
  </si>
  <si>
    <t>The waiver is possible in cases where the total amount of e-money issued is limited and where the e-money issued is accepted as a means of payments by only a limited number of undertakings.</t>
  </si>
  <si>
    <t>L'exemption est possible dans les cas où le montant total de monnaie électronique émise est limité et où la monnaie émise est acceptée comme moyen de paiement uniquement par un nombre limité d'entreprises.</t>
  </si>
  <si>
    <t>For example, the waiver could be used for university campus payment cards or for local transport systems.</t>
  </si>
  <si>
    <t>Par exemple, l'exemption pourrait être utilisée pour les cartes de paiement des campus universitaires ou pour les systèmes de transport locaux.</t>
  </si>
  <si>
    <t>All these cases are also subject to a maximum storage amount of no more than EUR 150.</t>
  </si>
  <si>
    <t>Dans tous ces cas, le montant mémorisé ne doit pas dépasser un maximum de EUR 150.</t>
  </si>
  <si>
    <t>In addition, the waived schemes will not benefit from the Single Market passport provisions.</t>
  </si>
  <si>
    <t>En outre, les systèmes exemptés ne bénéficieront pas des dispositions du passeport du marché unique.</t>
  </si>
  <si>
    <t>The business of these limited national schemes cannot, from a financial stability viewpoint, be compared with the business of large e-money schemes or credit institutions.</t>
  </si>
  <si>
    <t>Les activités de ces systèmes nationaux limités ne peuvent, du point de vue de la stabilité financière, être comparées aux activités des grands systèmes de commerce électronique ou des grands établissements de crédit.</t>
  </si>
  <si>
    <t>These limited schemes are not likely to have any spillover effects which could endanger financial market stability.</t>
  </si>
  <si>
    <t>Il est peu probable que leurs effets se propagent au point de mettre en danger la stabilité du marché financier.</t>
  </si>
  <si>
    <t>Furthermore, these national limited schemes will not be unsupervised since the text requires any waiver to be subject to a separate decision by the supervisory authorities.</t>
  </si>
  <si>
    <t>De plus, ces systèmes nationaux limités n'échapperont pas au contrôle, puisque le texte stipule que toute exemption doit faire l'objet d'une décision individuelle des autorités de contrôle.</t>
  </si>
  <si>
    <t>Waived institutions would therefore always be registered and monitored by the supervisory authorities.</t>
  </si>
  <si>
    <t>Les établissements exemptés seront par conséquent enregistrés et contrôlés par les autorités de surveillance.</t>
  </si>
  <si>
    <t>Amendments Nos 3, 4 and 5 reduce the scope of the waiver.</t>
  </si>
  <si>
    <t>Les amendements 3, 4 et 5 réduisent le champ d'application de l'exemption.</t>
  </si>
  <si>
    <t>It was clear in the Council that the price for having a directive was that a waiver would need to be included as an option.</t>
  </si>
  <si>
    <t>Au Conseil, il était clair que le prix à payer pour aboutir à une directive était que l'option d'exemption devrait y être incluse.</t>
  </si>
  <si>
    <t>The Council was able to agree its common position only because it felt that a directive, which included a waiver but tightened regulation and permitted competition in a single market, was better than no directive at all.</t>
  </si>
  <si>
    <t>Le Conseil a pu adopter sa position commune uniquement parce qu'il pensait qu'une directive incluant une exemption, mais resserrant la réglementation et permettant la concurrence dans un marché unique, valait mieux que pas de directive du tout.</t>
  </si>
  <si>
    <t>The Commission took a similar view.</t>
  </si>
  <si>
    <t>La Commission a adopté un point de vue similaire.</t>
  </si>
  <si>
    <t>The sooner the directive is adopted and implemented, the sooner the improved regulation will take effect.</t>
  </si>
  <si>
    <t>Plus vite la directive sera adoptée et appliquée, plus vite les effets de la réglementation améliorée se feront sentir.</t>
  </si>
  <si>
    <t>If this still raises concerns in practice then the Article 11 review clause is available in reserve.</t>
  </si>
  <si>
    <t>Si cela soulève encore des préoccupations dans la pratique, alors il reste en réserve la clause de révision de l'article 11.</t>
  </si>
  <si>
    <t>Mr President, at present there is no requirement for supervision of national e-money schemes.</t>
  </si>
  <si>
    <t>Monsieur le Président, pour le moment, il n'y a pas d'exigence de contrôle des systèmes nationaux de monnaie électronique.</t>
  </si>
  <si>
    <t>Therefore I do not believe that the European Parliament should adopt any amendments or there is a risk that the whole directive may be lost.</t>
  </si>
  <si>
    <t>Par conséquent, je ne crois pas que le Parlement européen doive adopter un quelconque amendement, sous peine de faire capoter l'ensemble de la directive.</t>
  </si>
  <si>
    <t>Mr President, Commissioner, concerning this directive I would basically like to say that it pursues the objectives firstly of responding to the rapid growth in electronic means of payment, secondly of creating a common legal basis for these and, thirdly, of providing a guarantee of liquidity ensuring security and protection for consumers.</t>
  </si>
  <si>
    <t>Monsieur le Président, Mesdames et Messieurs, Monsieur le Commissaire, la présente directive poursuit un triple objectif qui est de réagir au développement rapide des moyens de paiement électroniques, d'établir pour ceux-ci une base juridique commune et de garantir un certain degré de liquidité monétaire aux fins de sécurité et de protection des consommateurs.</t>
  </si>
  <si>
    <t>We therefore welcome the directive.</t>
  </si>
  <si>
    <t>Nous accueillons donc favorablement cette directive.</t>
  </si>
  <si>
    <t>We also welcome the fact that the non-banking sector will be subjected in this regard to a degree of banking supervision and that a minimum reserve requirement will be stipulated.</t>
  </si>
  <si>
    <t>Nous saluons également le fait que les établissements non bancaires soient, dans ce domaine, soumis à un certain contrôle bancaire et qu'une obligation de constitution d'un fonds de réserve soit prévue.</t>
  </si>
  <si>
    <t>We also welcome the fact that there are no exemptions to the change-back obligation.</t>
  </si>
  <si>
    <t>Nous apprécions aussi qu'il n'y ait pas de dérogation à l'obligation de remboursabilité.</t>
  </si>
  <si>
    <t>The rapporteur has already indicated in her speech that, in spite of this basic affirmation of the direction and necessity of this directive, there were several motions for amendment and also several areas of discussion which went even further.</t>
  </si>
  <si>
    <t>Le rapporteur a déjà signalé lors de son intervention que, nonobstant l'assentiment de principe quant à l'orientation et à la nécessité de cette directive, quelques propositions d'amendement ont été formulées et quelques points de discussion soulevés.</t>
  </si>
  <si>
    <t>Although the rapporteur belongs to my Group and I greatly value her commitment, I can nevertheless refute one thing for those delegates who have voiced objections and raised questions, namely the assertion that all the motions for amendment emanate from the European Central Bank.</t>
  </si>
  <si>
    <t>Bien que le rapporteur soit de mon groupe politique et que j'aie beaucoup d'estime pour son engagement, je tiens à démentir l'affirmation selon laquelle tous les amendements déposés sont des amendements dictés par la BCE.</t>
  </si>
  <si>
    <t>The European Central Bank cannot put forward amendments here, and it is a slight on all delegates who have submitted amendments to say that they have raised these issues and put forward these amendments (which, incidentally, were all adopted unanimously in the Committee on Economic and Monetary Affairs) on behalf of third parties, and not on the basis of their own judgement and responsibility, simply because the report has been adopted unanimously together with the amendments.</t>
  </si>
  <si>
    <t>La BCE n'est pas habilitée à introduire des propositions d'amendement ici et c'est une supposition malveillante à l'égard de tous les députés qui ont déposé des amendements que d'affirmer qu'ils ont agi pour le compte d'autrui et non de leur propre chef. Du reste, tous ces amendements ont été adoptés à l'unanimité par la commission économique et monétaire puisque le rapport - avec ses amendements - a été approuvé à l'unanimité.</t>
  </si>
  <si>
    <t>What are we talking about here?</t>
  </si>
  <si>
    <t>De quoi s'agit-il exactement ?</t>
  </si>
  <si>
    <t>These objections and questions, which do not run counter to the basic affirmation, concern four areas, basically relating to the question of whether the exemption provisions in Article 8 are too extensive and need to be more limited.</t>
  </si>
  <si>
    <t>Ces réserves et ces questions - qui ne remettent pas en cause l'assentiment de principe - portent sur quatre points et peuvent se résumer par la question suivante : les exemptions énoncées à l'article 8 ne sont-elles pas trop larges et, dans l'affirmative, ne faudrait-il pas prévoir une formulation plus restrictive ?</t>
  </si>
  <si>
    <t>They indeed need to be more limited, and the Committee on Economic and Monetary Affairs has taken up this issue, because the issue is in the area of what consequences these comprehensive exemption provisions will have for monitoring currency holdings.</t>
  </si>
  <si>
    <t>La nécessité de restreindre ces exemptions a été justifiée par le fait que leur impact potentiel sur le contrôle du stock monétaire est inconnu - un avis auquel la commission économique et monétaire s'est d'ailleurs rangé.</t>
  </si>
  <si>
    <t>What effects will these comprehensive exemption provisions have on currency stability?</t>
  </si>
  <si>
    <t>Quels seront les effets de ces très larges exemptions sur la stabilité monétaire ?</t>
  </si>
  <si>
    <t>Under certain circumstances, could the extensive nature of these exemption provisions not lead to circumventions, thus making the exception the rule?</t>
  </si>
  <si>
    <t>Ne pourraient-elle pas, dans certaines circonstances, conduire à un contournement de la législation et à une transformation de l'exception en règle ?</t>
  </si>
  <si>
    <t>This matter of monitoring currency holdings and stability and the matter of whether the exception would not thus become the rule have lead to the motions for amendment.</t>
  </si>
  <si>
    <t>Toutes ces interrogations relatives au contrôle du stock monétaire et à la stabilité et la question de l'exception et la règle ont abouti aux présentes propositions d'amendement.</t>
  </si>
  <si>
    <t>Should the recommendation be adopted here without any amendments, I would ask that the Commission and the Council make use of what is in the directive and submit to Parliament a brief report on the consequences of the directives with any amendments which might be necessary.</t>
  </si>
  <si>
    <t>Au cas où la recommandation serait adoptée sans amendements par cette Assemblée, je demande à ce que la Commission et le Conseil appliquent les dispositions de la directive et transmettent sous peu au Parlement un rapport sur les conséquences des directives assorti des propositions de modification éventuellement nécessaires.</t>
  </si>
  <si>
    <t>We will monitor this.</t>
  </si>
  <si>
    <t>Soyez certains que nous veillerons à ce que cela soit fait.</t>
  </si>
  <si>
    <t>Mr President, electronic money does not yet have the same importance in the European Union as e-commerce, e-business, e-Europe.</t>
  </si>
  <si>
    <t>Monsieur le Président, la monnaie électronique n'a pas encore acquis dans l'Union européenne la même importance que l'économie électronique, le commerce électronique ou l'e-Europe.</t>
  </si>
  <si>
    <t>We must ensure, of course, that we in Europe also increase our competitiveness in this area vis-à-vis the United States.</t>
  </si>
  <si>
    <t>Nous devons naturellement veiller à ce que l'Europe renforce aussi dans ce domaine sa compétitivité à l'égard des États-Unis.</t>
  </si>
  <si>
    <t>The introduction of the Euro will undoubtedly have a positive effect and will mean that the time has also come for us to establish uniform regulations to safeguard electronic commerce.</t>
  </si>
  <si>
    <t>L'introduction de l'euro va certainement y contribuer et il est par conséquent grand temps de nous munir d'un arsenal législatif commun afin de garantir la sécurité des transactions commerciales électroniques.</t>
  </si>
  <si>
    <t>I think that electronic money will gain in importance, not just in commerce but also for consumers, particularly as the safety precautions on the Internet are regarded as inadequate and many are therefore hesitant to choose this option.</t>
  </si>
  <si>
    <t>Je pense que la monnaie électronique va gagner en importance dans le monde des affaires, mais aussi parmi les consommateurs qui, actuellement, sont encore nombreux à considérer que la sécurité sur Internet est insuffisante et qui hésitent par conséquent à en faire usage.</t>
  </si>
  <si>
    <t>It has to be said that electronic money in the European Union today enjoys rarity value rather than common usage.</t>
  </si>
  <si>
    <t>Force est de constater que l'utilisation de monnaie électronique dans l'Union européenne est plutôt l'exception que la règle.</t>
  </si>
  <si>
    <t>This must change!</t>
  </si>
  <si>
    <t>Il faut que cela change !</t>
  </si>
  <si>
    <t>In this regard I must also point out that within the European Union these electronic payment systems also fail to work because interoperability is not guaranteed.</t>
  </si>
  <si>
    <t>Notons également à ce sujet qu'à l'échelle de l'Union européenne, ces systèmes de paiement électronique ne fonctionnent pas non plus pour la simple et bonne raison que l'interopérabilité n'est pas garantie.</t>
  </si>
  <si>
    <t>I think that we should do something about this if we want to promote this means of payment in future.</t>
  </si>
  <si>
    <t>Nous devrions, je pense, prêter plus d'attention à ce problème si nous voulons développer ce mode de paiement à l'avenir.</t>
  </si>
  <si>
    <t>We must also do it in the interests of consumers, because costs will be saved.</t>
  </si>
  <si>
    <t>C'est aussi dans l'intérêt des consommateurs, car il y a une économie de coût appréciable à la clé.</t>
  </si>
  <si>
    <t>However, the issuing of electronic money is not just about the simplification or safeguarding of payment processes, but in practice also concerns financial stability and the functioning of the payment systems.</t>
  </si>
  <si>
    <t>L'émission de monnaie électronique n'a toutefois pas seulement pour effet de simplifier et de rendre plus sûres les opérations de paiement. Elle a également un impact sur la stabilité financière et le fonctionnement des systèmes de paiement.</t>
  </si>
  <si>
    <t>For this reason we need uniform regulations and we must realise that there will be particular fears if electronic money is issued not just against cash holdings or similar bank account holdings, but if e-money is given on credit.</t>
  </si>
  <si>
    <t>C'est la raison pour laquelle nous avons besoin d'une législation commune en la matière. Il nous faut savoir que les craintes sont les plus grandes non pas tant lorsque l'émission de monnaie électronique sert à obtenir de l'argent liquide ou à approvisionner un compte bancaire, mais plutôt et surtout lorsque cet argent est dépensé à crédit.</t>
  </si>
  <si>
    <t>I think that this is the particular cause of the fear of instability instead of the stability which we want to ensure in the European Union.</t>
  </si>
  <si>
    <t>Je crois que c'est cela qui nous fait craindre l'instabilité, au lieu de la stabilité que nous voulons garantir au sein de l'Union européenne.</t>
  </si>
  <si>
    <t>I therefore think that Article 8, which provides for an extension of the conditions for exemption, creates excessive discretionary powers.</t>
  </si>
  <si>
    <t>Je pense par conséquent que l'article 8, qui prévoit une extension des possibilités d'exemption, laisse un pouvoir discrétionnaire trop important.</t>
  </si>
  <si>
    <t>This could result in many electronic money institutions not being affected by the regulations applicable to credit institutions.</t>
  </si>
  <si>
    <t>De nombreuses institutions de monnaie électronique pourraient en effet se voir exemptées de l'application des dispositions valables pour les établissements de crédit.</t>
  </si>
  <si>
    <t>This cannot and should not be the case and we all know that national issues of e-money can no longer be guaranteed today, if we look at the wording of Article 8c in particular.</t>
  </si>
  <si>
    <t>C'est inacceptable et nous savons tous qu'il est aujourd'hui impossible de garantir une émission nationale de monnaie électronique, en particulier au vu de la formulation des dispositions de l'article 8, point c).</t>
  </si>
  <si>
    <t>The Council' s amendments, which extend the scope of money, cannot be in the interest of the consumer.</t>
  </si>
  <si>
    <t>Par ailleurs, les amendements du Conseil visant à étendre l'utilisation de la monnaie électronique ne peuvent servir les intérêts des consommateurs.</t>
  </si>
  <si>
    <t>We need electronic money which is valid in a given environment.</t>
  </si>
  <si>
    <t>Ce dont nous avons besoin, c'est d'une monnaie électronique utilisable dans un cadre bien déterminé.</t>
  </si>
  <si>
    <t>For this reason, it must cover the entire European area and not just a national area.</t>
  </si>
  <si>
    <t>Ce cadre d'utilisation doit donc être européen et non uniquement national.</t>
  </si>
  <si>
    <t>I also think that institutions issuing e-money should be treated as equal.</t>
  </si>
  <si>
    <t>Je considère également qu'il ne doit y avoir aucune différence de traitement entre institutions d'émission de monnaie électronique.</t>
  </si>
  <si>
    <t>It is, of course, also important to consider the role of the European Central Bank - controlling the amount of money in circulation, for example.</t>
  </si>
  <si>
    <t>Certes, il est important de penser au rôle de la Banque centrale européenne, par exemple, en matière de contrôle de la masse monétaire.</t>
  </si>
  <si>
    <t>However, I am thinking primarily of consumers.</t>
  </si>
  <si>
    <t>Mais je pense aussi et surtout aux consommateurs.</t>
  </si>
  <si>
    <t>Even if e-money can be used without limit on the Internet and for mobile telephones, this does not mean that it might not be counterproductive.</t>
  </si>
  <si>
    <t>Permettre l'utilisation sans restriction de la monnaie électronique sur Internet et via la téléphonie mobile pourrait s'avérer contre-productif.</t>
  </si>
  <si>
    <t>For this reason I cannot support the new wording of Article 8c.</t>
  </si>
  <si>
    <t>Par conséquent, je ne peux souscrire à la nouvelle formulation de l'article 8 point c).</t>
  </si>
  <si>
    <t>I think that we must do everything possible to increase consumer confidence in the electronic money age and not to build consumer foundations which have no stability.</t>
  </si>
  <si>
    <t>Je pense qu'à l'ère de la monnaie électronique, nous devons tout faire pour renforcer la confiance des consommateurs et leur éviter de bâtir sur un sol friable, qui n'offre aucune stabilité.</t>
  </si>
  <si>
    <t>Mr President, it is very regrettable that this common position, which has been put together with such care by the Council and which paid due respect to the Parliament's views at first reading, is now in the process of unravelling.</t>
  </si>
  <si>
    <t>Monsieur le Président, il est très regrettable que cette position commune, qui a été élaborée avec tant de soin par le Conseil et qui tenait compte de l'avis du Parlement en première lecture, soit maintenant en passe d'être abandonnée.</t>
  </si>
  <si>
    <t>I think we are going to lose a rather useful piece of legislation which would have put in place a necessary supervisory framework for one of the growth areas in financial services, namely the storage of cash on plastic cards and other forms of e-money.</t>
  </si>
  <si>
    <t>Je pense que nous allons perdre un élément de législation assez utile, qui aurait mis en place le système de contrôle indispensable au service financier qui consiste à stocker de la monnaie sur des cartes en plastique et autres formes de monnaie électronique et qui est actuellement en pleine expansion.</t>
  </si>
  <si>
    <t>The concerns which have been expressed by the European Central Bank, which have largely, but perhaps not fully, been taken on board, are coming out in a way which is likely to damage the potential for this business to develop.</t>
  </si>
  <si>
    <t>Les préoccupations exprimées par la Banque centrale européenne, dont il a été largement, mais peut-être pas totalement, tenu compte, ressortent d'une manière qui risque de nuire au potentiel de développement de ce secteur.</t>
  </si>
  <si>
    <t>The concerns, particularly about the waiver, are misguided precisely because it would be very limited: it would be limited to only EUR 150 on any particular card.</t>
  </si>
  <si>
    <t>Ces préoccupations, notamment en matière d'exemption, ne sont guère justifiées, précisément parce que l'impact en serait très limité : il serait limité à seulement EUR 150 par carte individuelle.</t>
  </si>
  <si>
    <t>Every issuer would be supervised by national authorities and we know that the potential for money-supply growth caused by this sort of issuance would be extremely slight given the sort of schemes which are already operating in a number of Member States: for example, on university campuses a student may be able to use this piece of plastic to buy something in a bar, or in a canteen, or in the university bookshop.</t>
  </si>
  <si>
    <t>Tout émetteur serait supervisé par les autorités nationales et nous savons que le taux de croissance de la masse monétaire créée suite à ce genre d'émission serait extrêmement faible, comme le montrent les systèmes fonctionnant déjà dans certains États membres : sur les campus universitaires, par exemple, un étudiant peut utiliser ce morceau de plastique pour acheter quelque chose dans une cafétéria, ou au restaurant universitaire ou à la librairie de l'université.</t>
  </si>
  <si>
    <t>The reality is that other Community central banks - notably the Swedish Riksbank, the Bank of England - do not have these concerns about money creation.</t>
  </si>
  <si>
    <t>La réalité, c'est que les autres banques centrales de la Communauté - notamment la Banque royale de Suède, la Banque d'Angleterre - n'ont pas ces préoccupations en matière de création de monnaie.</t>
  </si>
  <si>
    <t>If we look at the reality of the ECB's concerns over the last few years, we can see that there has not been a stable relationship between the money supply and the growth of nominal income.</t>
  </si>
  <si>
    <t>Si nous examinons la réalité des préoccupations de la BCE au cours de ces dernières années, nous pouvons constater qu'il n'y a pas de rapport stable entre la création de monnaie et la croissance du revenu nominal.</t>
  </si>
  <si>
    <t>There has been a substantial variation in the velocity of circulation because of new developments within the financial services industry and this is merely another one of those.</t>
  </si>
  <si>
    <t>Il y a eu une variation substantielle de la rapidité de circulation de la monnaie, à cause de nouveaux développements dans le secteur des services financiers, ce n'est là qu'une autre de ces préoccupations.</t>
  </si>
  <si>
    <t>Therefore, in the years before the ECB took charge of euro-zone monetary policy, the Bundesbank itself was not able to respect the growth of its money supply targets.</t>
  </si>
  <si>
    <t>Par conséquent, au cours des années ayant précédé la prise en charge par la BCE de la politique monétaire de la zone euro, la Bundesbank elle-même n'était pas en mesure de respecter la croissance de ses objectifs de création monétaire.</t>
  </si>
  <si>
    <t>What we have here is an attempt, when we see that a particular theory of monetary control is not working and does not accord with reality, to squeeze that reality back into the theory, to the detriment of the innovatory capacity of the Member States and of their financial systems.</t>
  </si>
  <si>
    <t>Ce dont il s'agit ici, c'est d'une tentative d'inclure de force la réalité dans la théorie quand nous réalisons qu'une théorie particulière de contrôle monétaire ne fonctionne pas et ne colle pas à la réalité, au détriment des capacités d'innovation des États membres et de leurs systèmes financiers.</t>
  </si>
  <si>
    <t>That is very regrettable.</t>
  </si>
  <si>
    <t>Cela est très regrettable.</t>
  </si>
  <si>
    <t>There are a lot of safeguards that the Commission has put in here that the Council has carefully discussed and I very much hope that we will fully support the Council common position on this matter.</t>
  </si>
  <si>
    <t>La Commission a introduit une série de sauvegardes que le Conseil a soigneusement discutées et j'espère beaucoup que nous soutiendrons totalement la position commune du Conseil sur ce sujet.</t>
  </si>
  <si>
    <t>Mr President, as from January 1999, the euro has been the new currency for most of the European Union.</t>
  </si>
  <si>
    <t>Monsieur le Président, en janvier 1999 l'euro est devenu la nouvelle monnaie de la majeure partie de l'Union européenne.</t>
  </si>
  <si>
    <t>Since then there have been no more exchange rate risks and, in theory, the cost to consumers of transferring money across borders and of changing cash from one euro-zone currency to another should have reduced sharply.</t>
  </si>
  <si>
    <t>Depuis lors, il n'y a plus de risque de variation des taux de change et, en théorie, le coût pour les consommateurs des transferts d'argent d'un pays à l'autre et du change d'une devise de la zone euro dans une autre devraient avoir diminué fortement.</t>
  </si>
  <si>
    <t>There are obligations on financial institutions within the Union to substantially reduce the cost to consumers of transferring money from one euro-zone to the other.</t>
  </si>
  <si>
    <t>Des dispositions obligent les établissements financiers de l'Union à réduire substantiellement le coût des transferts d'argent d'un pays à l'autre de la zone euro.</t>
  </si>
  <si>
    <t>We may recall that the European Consumers' Association, which represents the consumers of the European Union, carried out an extensive survey of charges for cross-border payments only last year.</t>
  </si>
  <si>
    <t>Rappelons que ce n'est que l'an dernier que l'Association européenne des consommateurs, qui représente les consommateurs de l'Union européenne, a réalisé une grande enquête sur les frais des paiements transfrontaliers.</t>
  </si>
  <si>
    <t>The conclusion of that survey clearly demonstrated that costs for consumers of transferring money from one country to another in Europe are still too high.</t>
  </si>
  <si>
    <t>La conclusion de cette enquête montre clairement que, pour les consommateurs, les coûts de transfert de l'argent d'un pays à l'autre en Europe sont toujours trop élevés.</t>
  </si>
  <si>
    <t>With the forecast growth in electronic shopping over the next few years, heavy bank fees for money changes will be a serious disincentive for consumers to shop over the Internet.</t>
  </si>
  <si>
    <t>Dans les années à venir, le commerce électronique va se développer et des tarifs bancaires élevés en matière de change de devises auront un grave effet dissuasif sur les consommateurs désireux de faire leur shopping sur Internet.</t>
  </si>
  <si>
    <t>It is important that consumers are reassured in relation to electronic payments by establishing a legal framework.</t>
  </si>
  <si>
    <t>Il est important de rassurer les consommateurs au sujet des paiements électroniques en instaurant un cadre juridique.</t>
  </si>
  <si>
    <t>This survey also showed that consumers are still charged a lot more for making cross-border transfers than they are for making national transfers.</t>
  </si>
  <si>
    <t>Cette enquête montre également que les consommateurs doivent toujours payer beaucoup plus cher pour les virements transfrontaliers que pour les transferts nationaux.</t>
  </si>
  <si>
    <t>This does not make sense.</t>
  </si>
  <si>
    <t>Cela n'a pas de sens.</t>
  </si>
  <si>
    <t>Euro currency has removed exchange rate risks and costs should have reduced substantially.</t>
  </si>
  <si>
    <t>L'euro a supprimé les risques de variation des taux de change et les coûts auraient dû diminuer de façon significative.</t>
  </si>
  <si>
    <t>I welcome the directive on cross-border credit transfers which is now in force within the Union.</t>
  </si>
  <si>
    <t>Je soutiens la directive concernant les virements transfrontaliers actuellement en vigueur dans l'Union.</t>
  </si>
  <si>
    <t>In conclusion, I strongly believe that the new directive on cross-border transfers is good news for the consumers of the Union.</t>
  </si>
  <si>
    <t>En conclusion, je suis convaincu que la nouvelle directive concernant les virements transfrontaliers est une bonne nouvelle pour les consommateurs de l'Union.</t>
  </si>
  <si>
    <t>It is also good news for financial institutions.</t>
  </si>
  <si>
    <t>C'est également une bonne nouvelle pour les établissements financiers.</t>
  </si>
  <si>
    <t>Mr President, like some of the previous speakers this evening, I am very pleased the Council came forward with this proposal.</t>
  </si>
  <si>
    <t>Monsieur le Président, comme certains des orateurs qui m'ont précédé ce soir, je suis très heureux que le Conseil ait présenté cette proposition.</t>
  </si>
  <si>
    <t>I do not think that it will be helped by the amendments being proposed inside this Parliament today and indeed in our committee.</t>
  </si>
  <si>
    <t>Je ne pense pas que les amendements présentés aujourd'hui en ce Parlement et au sein de notre commission soient bons pour cette proposition.</t>
  </si>
  <si>
    <t>Whatever they say about having had to vote for the report as a whole at the end in the committee, it does not persuade me that some committee members did not also have concerns about the effects of some of those amendments.</t>
  </si>
  <si>
    <t>Quoique certains membres de la commission disent qu'ils ont eu, finalement, à voter en commission pour le rapport dans son ensemble, je ne suis pas convaincu qu'ils n'avaient pas également des préoccupations concernant les effets de certains de ces amendements.</t>
  </si>
  <si>
    <t>Some of the opportunities of this nascent market, which we are now seeing emerge in the European Union, will be affected by some of the suggestions being made.</t>
  </si>
  <si>
    <t>Certaines des opportunités offertes par ce marché émergent, que nous voyons naître actuellement dans l'Union européenne, seront affectées par certaines des suggestions en question.</t>
  </si>
  <si>
    <t>Whereas money supply, of course, is of very direct interest to any central bank, there is in this case no direct inference that it will have the effect that everyone suggests it will have, i.e. that e-money will be anything other than a means of exchange, a redeemable voucher if you like or a mechanism expected to be involved in trade.</t>
  </si>
  <si>
    <t>Bien que la création de monnaie concerne naturellement, en tout premier lieu, toute banque centrale, dans ce cas on ne peut pas en déduire qu'elle aura l'effet que tout le monde suggère qu'elle aura, c'est-à-dire que la monnaie électronique sera autre chose qu'un moyen d'échange, un bon de remboursement, si vous voulez, ou un mécanisme dont on s'attend à ce qu'il joue un rôle dans le commerce.</t>
  </si>
  <si>
    <t>Because of the very limits that Mr Huhne talked about, this is, of course, very closely controlled by the Council's proposed waiver and particularly by some of the sensible compromises suggested earlier.</t>
  </si>
  <si>
    <t>À cause des limites mêmes dont M. Huhne a parlé, ceci est, naturellement, étroitement contrôlé par le biais de l'exemption proposée par le Conseil et notamment par certains des compromis raisonnables suggérés précédemment.</t>
  </si>
  <si>
    <t>I personally, and the EPLP Group, could wholeheartedly support something like the compromise Amendment No 5 which Mrs Kauppi put forward in committee; but I am afraid if Amendments Nos 3 and 4 were adopted here in Parliament this week, we would see this legislation fall.</t>
  </si>
  <si>
    <t>Le groupe EPLP et moi-même pourrions soutenir de tout cur une proposition similaire à l'amendement de compromis 5 que Mme Kauppi a présenté à la commission ; mais je crains que, si les amendements 3 et 4 étaient adoptés au Parlement cette semaine, nous verrions cette directive tomber.</t>
  </si>
  <si>
    <t>Be in no doubt about that, this legislation would fall.</t>
  </si>
  <si>
    <t>Soyez-en sûrs, cette directive tomberait.</t>
  </si>
  <si>
    <t>I would worry very seriously about the motives of the people who would like to see this legislation fall, because any vacuum which would be created would be a vacuum the European Central Bank would find itself eased into.</t>
  </si>
  <si>
    <t>Je suis très inquiet au sujet des motifs de ceux qui voudraient voir cette directive tomber, car tout vide qui serait créé serait un vide dans lequel la Banque centrale européenne serait attirée.</t>
  </si>
  <si>
    <t>As an institution which has kept outside any form of regulation that is decided here or anywhere else, I find that a worrying idea.</t>
  </si>
  <si>
    <t>En tant qu'institution qui est restée en dehors de toute forme de réglementation fixée ici ou ailleurs, je trouve qu'il y a de quoi se faire du souci.</t>
  </si>
  <si>
    <t>Let me ask all comrades and colleagues around this room today to consider the effects of the amendments that could be passed this week, the damage they could cause, the lack of confidence that would surely emerge and the damage it would do to this nascent market.</t>
  </si>
  <si>
    <t>Permettez-moi de demander à tous les camarades et collègues présents en ce lieu aujourd'hui d'envisager les effets des amendements qui pourraient être adoptés cette semaine, les dommages qu'ils pourraient causer, le manque de confiance qui en résulterait certainement et les effets négatifs que cela aurait sur ce marché émergent.</t>
  </si>
  <si>
    <t>Mr President, may I begin by expressing the heartfelt thanks of the Commission for the work that has been done by Mrs Kauppi.</t>
  </si>
  <si>
    <t>Monsieur le Président, au nom de la Commission, je voudrais commencer par remercier très sincèrement Mme Kauppi pour son travail.</t>
  </si>
  <si>
    <t>We are most appreciative of that work and of her report because it concerns a matter which is of importance, not so much to governments, but in particular to the private citizens of the European Union, as Mrs Randzio-Plath said a little while ago.</t>
  </si>
  <si>
    <t>Nous apprécions énormément ce travail et son rapport, parce qu'ils concernent un sujet qui est de la plus grande importance, non pas tant pour les gouvernements, mais surtout pour les citoyens de l'Union européenne, comme Mme Randzio-Plath l'a dit tout à l'heure.</t>
  </si>
  <si>
    <t>May I also express the appreciation of the European Commission for the continuing support from this Parliament for the e-money initiative and, indeed, for all the Commission's e-commerce initiatives.</t>
  </si>
  <si>
    <t>La Commission européenne apprécie également le soutien permanent qu'apporte le Parlement à l'initiative sur la monnaie électronique et, en fait, à toutes les initiatives de la Commission en faveur du commerce électronique.</t>
  </si>
  <si>
    <t>The Commission has noticed the high level of cooperation between Parliament, Council and Commission in reaching an early agreement on the e-money proposals.</t>
  </si>
  <si>
    <t>La Commission a remarqué que le Parlement, le Conseil et la Commission ont su coopérer très étroitement pour parvenir rapidement à un accord sur les propositions concernant la monnaie électronique.</t>
  </si>
  <si>
    <t>As evidence thereof perhaps I may cite the high number of amendments put forward by Parliament, amendments which were then accepted by the Council and by the Commission.</t>
  </si>
  <si>
    <t>Comme preuve, je citerai simplement les nombreux amendements présentés par le Parlement, amendements qui ont ensuite été acceptés par le Conseil et par la Commission.</t>
  </si>
  <si>
    <t>We certainly have taken due cognisance of the wishes expressed by this Parliament, and we have done our best to integrate them in the proposals that are now in front of you, as noted by Mr Huhne.</t>
  </si>
  <si>
    <t>Nous avons pris bonne note des souhaits exprimés par le Parlement et nous avons fait de notre mieux pour les intégrer aux propositions que vous avez maintenant sous les yeux, ainsi que M. Huhne l'a souligné.</t>
  </si>
  <si>
    <t>May I, however, express the Commission's disappointment that Mrs Kauppi's initial report could not be accepted.</t>
  </si>
  <si>
    <t>Permettez-moi, toutefois, d'exprimer la déception de la Commission quand elle appris que le rapport initial de Mme Kauppi ne pourrait pas être accepté.</t>
  </si>
  <si>
    <t>That report recognised the high level of cooperation between Council, Commission and Parliament as well as the delicate nature of the common position.</t>
  </si>
  <si>
    <t>Ce rapport reconnaissait le haut niveau de coopération entre le Conseil, la Commission et le Parlement ainsi que la nature délicate de la position commune.</t>
  </si>
  <si>
    <t>In relation now to the specific amendments, I should like to say the following. The first two that deal with redeemability at par value introduce unnecessary legal uncertainty into the text.</t>
  </si>
  <si>
    <t>Quant aux amendements spécifiques, je voudrais dire ceci : les deux premiers, qui concernent le remboursement à la valeur nominale, introduisent inutilement une incertitude juridique dans le texte.</t>
  </si>
  <si>
    <t>The provision on redeemability, which was proposed by this Parliament at the first reading - a first reading which took place almost a year ago - and was accepted by the Council, is clear.</t>
  </si>
  <si>
    <t>La disposition sur la remboursabilité, proposée par ce Parlement en première lecture - une première lecture qui a eu lieu il y a près d'un an - et acceptée par le Conseil, est claire.</t>
  </si>
  <si>
    <t>It means that e-money must be redeemed for cash on request minus any deductions for legitimate costs in carrying out the transactions.</t>
  </si>
  <si>
    <t>Elle signifie que la monnaie électronique doit être remboursée en espèces sur demande, déduction faite des frais normaux d'exécution de l'opération.</t>
  </si>
  <si>
    <t>It seems to me that is a perfectly reasonable position.</t>
  </si>
  <si>
    <t>Il me semble qu'il s'agit d'une position tout à fait raisonnable.</t>
  </si>
  <si>
    <t>The recognition of allowing the deduction of reasonable costs conflicts with an obligation to redeem at par value.</t>
  </si>
  <si>
    <t>L'autorisation d'une déduction pour frais normaux d'exécution est en contradiction avec l'obligation de remboursement à la valeur nominale.</t>
  </si>
  <si>
    <t>On this basis, and for this reason, I cannot regrettably accept the first two amendments.</t>
  </si>
  <si>
    <t>Sur cette base et pour cette raison, je regrette, mais je ne peux pas accepter les deux premiers amendements.</t>
  </si>
  <si>
    <t>Amendments Nos 3 and 4 propose substantially to limit the circumstances in which Member States may waive the application of some or all of the provisions of the directive to certain limited electronic money schemes; here I am concerned because of a misunderstanding on the waiver provisions.</t>
  </si>
  <si>
    <t>Les amendements 3 et 4 proposent substantiellement de limiter les circonstances dans lesquelles les États membres peuvent dispenser de l'application de certaines ou de toutes les dispositions de la directive certains systèmes limités de paiement électronique ; dans ce cas, je suis préoccupé par le malentendu sur les dispositions d'exemption.</t>
  </si>
  <si>
    <t>These provisions are optional, they are limited in their application to specific identifiable schemes and they are on a case by case basis.</t>
  </si>
  <si>
    <t>Ces dispositions sont optionnelles, elles sont limitées dans leur application à des systèmes identifiables et sont applicables au cas par cas.</t>
  </si>
  <si>
    <t>May I add that schemes which benefit from any waiver will not benefit from the European passport.</t>
  </si>
  <si>
    <t>Puis-je ajouter que les systèmes bénéficiant d'une exemption ne bénéficieront pas du passeport européen.</t>
  </si>
  <si>
    <t>They will continue to be credit institutions and therefore fall within the monetary control of the European Central Bank in the euro-zone.</t>
  </si>
  <si>
    <t>Ils continueront à être des établissements de crédit et, par conséquent, ils relèvent du contrôle monétaire de la Banque centrale européenne au sein de la zone euro.</t>
  </si>
  <si>
    <t>Therefore, the justification for their deletion on the basis of monetary policy concerns is unfounded.</t>
  </si>
  <si>
    <t>Justifier leur suppression sur la base de la politique monétaire n'est donc pas fondé.</t>
  </si>
  <si>
    <t>They continue to report to the competent authorities on a periodic basis.</t>
  </si>
  <si>
    <t>Ils continuent à faire rapport périodiquement aux autorités compétentes.</t>
  </si>
  <si>
    <t>While on this point, I should like to say that I am a little intrigued by questions put and remarks made by Members of this Parliament on monetary stability and monetary supply.</t>
  </si>
  <si>
    <t>À ce propos, je voudrais dire que je suis un peu perplexe quant à certaines questions posées et certaines remarques faites par des députés de ce Parlement sur la stabilité monétaire et la création de monnaie.</t>
  </si>
  <si>
    <t>As stated by Mr Skinner, under the e-money procedure the customer first pays in his money and then gets the equivalent amount of electronic money.</t>
  </si>
  <si>
    <t>Comme l'a déclaré M. Skinner, le principe de la monnaie électronique, c'est que le client paie d'abord avec son argent, puis il reçoit un montant équivalent de monnaie électronique.</t>
  </si>
  <si>
    <t>In other words, in the whole process not an iota of money is created.</t>
  </si>
  <si>
    <t>Autrement dit, ce processus ne crée pas un centime de monnaie.</t>
  </si>
  <si>
    <t>Therefore considerations of monetary supply or monetary stability - as one Member put it, e-money as a vector of credit - simply do not apply.</t>
  </si>
  <si>
    <t>Les considérations sur la création de monnaie ou la stabilité monétaire - comme un député l'a déclaré, la monnaie électronique comme vecteur de crédit - ne sont tout simplement pas pertinentes.</t>
  </si>
  <si>
    <t>E-money does not mean that money is created.</t>
  </si>
  <si>
    <t>La monnaie électronique ne signifie pas que de la monnaie est créée.</t>
  </si>
  <si>
    <t>It means that money is paid into an institution and received in another form, but it is the same amount of money.</t>
  </si>
  <si>
    <t>Elle signifie que de la monnaie est payée à un établissement et reçue sous une autre forme, mais c'est la même quantité de monnaie.</t>
  </si>
  <si>
    <t>Therefore I should like to lay these apprehensions to rest.</t>
  </si>
  <si>
    <t>Par conséquent, je voudrais apaiser ces appréhensions.</t>
  </si>
  <si>
    <t>There is no possibility that monetary instability will arise from the phenomenon of e-money.</t>
  </si>
  <si>
    <t>Il n'y a aucune possibilité que le phénomène de la monnaie électronique provoque une instabilité monétaire.</t>
  </si>
  <si>
    <t>Returning to the waiver provisions, if the directive should fail because of deletion of the waiver provisions - and Parliament originally proposed they should be extended - there is a very real possibility that it will prove very difficult, if not impossible, to harmonise e-money rules in the future.</t>
  </si>
  <si>
    <t>Pour revenir aux dispositions d'exemption, si la directive doit échouer à cause de l'abandon de ces dispositions - et, au départ, le Parlement a proposé leur extension - il pourrait alors se révéler très difficile, voire impossible, d'harmoniser à l'avenir les règles de la monnaie électronique.</t>
  </si>
  <si>
    <t>We want those rules.</t>
  </si>
  <si>
    <t>Nous voulons que ces règles existent.</t>
  </si>
  <si>
    <t>We want them to be harmonised, not least because the citizens of the European Union want that.</t>
  </si>
  <si>
    <t>Nous voulons qu'elles soient harmonisées, pour la bonne raison que les citoyens de l'Union européenne le souhaitent.</t>
  </si>
  <si>
    <t>If these two directives fail it will be detrimental to European consumers, businesses and the whole e-commerce initiative.</t>
  </si>
  <si>
    <t>Si ces deux directives échouent, cela sera au détriment des consommateurs européens, des entreprises et de l'ensemble de l'initiative sur le commerce électronique.</t>
  </si>
  <si>
    <t>If there are legitimate concerns or if issues which have not yet been identified arise in the next few years, they can always be taken into account in the review of the application of the directives.</t>
  </si>
  <si>
    <t>Si certaines préoccupations ou questions légitimes qui n'ont pas été identifiées surgissent dans les prochaines années, elles peuvent toujours être prises en compte lors de la révision de la mise en application des directives.</t>
  </si>
  <si>
    <t>The Commission is committed to a review, which will take place three years after the coming into force of the directives.</t>
  </si>
  <si>
    <t>La Commission est tenue d'effectuer une telle révision trois ans après l'entrée en vigueur des directives.</t>
  </si>
  <si>
    <t>Regrettably, therefore, I cannot accept Amendments Nos 3 or 4.</t>
  </si>
  <si>
    <t>Je regrette donc de ne pouvoir accepter les amendements 3 et 4.</t>
  </si>
  <si>
    <t>As far as the Commission is concerned we would like them to be rejected by Parliament, in the same way as Amendments Nos 1 and 2 will hopefully be rejected.</t>
  </si>
  <si>
    <t>Pour sa part, la Commission voudrait les voir rejetés par le Parlement, ainsi que les amendements 1 et 2, nous l'espérons.</t>
  </si>
  <si>
    <t>Turning to Amendment No 5, which amends the text so as to prohibit Member States from waiving the redeemability requirement but does not limit in any other way the provisions of Article 8 allowing Member States to waive the provisions of the directive in respect of certain limited schemes, the Commission's view of this amendment is somewhat less unfriendly than it is regarding Amendments Nos 1 to 4.</t>
  </si>
  <si>
    <t>En ce qui concerne l'amendement 5, qui amende le texte dans le sens d'une interdiction pour les États membres de renoncer à l'exigence de remboursement mais ne limite en aucune autre manière les dispositions de l'article 8 autorisant les États membres à exempter certains systèmes limités des dispositions de la directive, le point de vue de la Commission sur cet amendement est un peu moins défavorable que pour les amendements 1 à 4.</t>
  </si>
  <si>
    <t>Still, we would support the view expressed by Mrs Kauppi, who said that it would be best for all concerned, if all five amendments were rejected.</t>
  </si>
  <si>
    <t>Il n'en reste pas moins que nous soutenons l'opinion exprimée par Mme Kauppi, qui disait que le mieux pour toutes les parties concernées serait que les cinq amendements soient rejetés.</t>
  </si>
  <si>
    <t>In the light of these considerations, I ask Parliament most earnestly to reconsider its amendments for fear that the directives will be lost and deformed in the conciliation process.</t>
  </si>
  <si>
    <t>À la lumière de ces considérations, je demande au Parlement de reconsidérer avec la plus grande attention ses amendements, de crainte que ces directives ne soient perdues et déformées lors de la procédure de conciliation.</t>
  </si>
  <si>
    <t>Animal nutrition inspections</t>
  </si>
  <si>
    <t>Contrôles officiels dans le domaine de l'alimentation animale</t>
  </si>
  <si>
    <t>The next item is the recommendation for second reading (A5-0084/2000) on behalf of the Committee on the Environment, Public Health and Consumer Policy, on the common position adopted by the Council with a view to adopting a European Parliament and Council directive 95/53/EC fixing the principles governing the organisation of official inspections in the field of animal nutrition 10804/1/1999 - C5-0273/1999 - 1998/0301(COD) (Rapporteur: Mr Staes)</t>
  </si>
  <si>
    <t>L'ordre du jour appelle la recommandation pour la deuxième lecture (A5-0084/00), au nom de la commission de l'environnement, de la santé publique et de la politique des consommateurs, relative à la position commune du Conseil en vue de l'adoption de la directive du Parlement européen et du Conseil modifiant la directive 95/53/CE fixant les principes relatifs à l'organisation des contrôles officiels dans le domaine de l'alimentation animale 10804/1/1999 - C5-0273/1999 - 1998/0301(COD) (Rapporteur : M. Staes)</t>
  </si>
  <si>
    <t>Mr President, ladies and gentlemen, Commissioner, practice has shown that scandals and crises can have a cleansing effect and can help improve legislation.</t>
  </si>
  <si>
    <t>Monsieur le Président, chers collègues, Monsieur le Commissaire, la pratique montre que les scandales ou les crises peuvent avoir un effet purificateur et contribuer à améliorer la législation.</t>
  </si>
  <si>
    <t>This is most certainly the case for all legislation related to food safety, either directly or indirectly.</t>
  </si>
  <si>
    <t>C'est certainement le cas pour l'ensemble de la législation qui concerne directement ou indirectement la sécurité alimentaire.</t>
  </si>
  <si>
    <t>There are ample examples to prove this.</t>
  </si>
  <si>
    <t>Les exemples sont légion.</t>
  </si>
  <si>
    <t>It is now more than 20 years, for example, since the discovery of the presence of female sex hormones in jars of baby food led directly to the hormone directives being issued in 1981 and 1985 and revised in 1988.</t>
  </si>
  <si>
    <t>Cela fait maintenant plus de vingt ans que la découverte de la présence d'hormones sexuelles féminines dans les petits pots d'aliment pour bébés a directement donné lieu à la promulgation des directives relatives aux hormones de 1981, 1985, reprises ensuite en 1988.</t>
  </si>
  <si>
    <t>Another example is the clenbuterol scandal which led to the slaughter of more than 15 000 calves in North Rhine-Westphalia in 1988 and which brought about a change in the original legislation of the hormone directives in 1996.</t>
  </si>
  <si>
    <t>De la même manière, le scandale du clenbutérol, au cours duquel plus de 15 000 veaux ont été saisis en Rhénanie du Nord-Westphalie en 1988, a permis d'amender, en 1996, les directives initiales relatives aux hormones.</t>
  </si>
  <si>
    <t>In Flanders, where I come from, we now have what I would term, without hesitation, the strictest national hormone legislation in Europe following a whole series of attacks on meat inspectors and the murder of the devoted veterinary surgeon, Karel Van Noppen.</t>
  </si>
  <si>
    <t>Dans mon pays, en Flandre, toute une série d'attentats sur des inspecteurs d'animaux de boucherie et le meurtre du vétérinaire dévoué, Karel Van Noppen, ont donné naissance à ce que j'oserais appeler sans crainte la législation nationale la plus stricte d'Europe en matière d'hormones.</t>
  </si>
  <si>
    <t>Scandals can have a cleansing effect.</t>
  </si>
  <si>
    <t>Les scandales peuvent avoir un effet purificateur.</t>
  </si>
  <si>
    <t>This is also evident today as we scrutinise the amendment to Directive 95/53 at second reading.</t>
  </si>
  <si>
    <t>Nous avons encore l'occasion de nous en rendre compte aujourd'hui en examinant, en deuxième lecture, l'amendement de la directive 95/53.</t>
  </si>
  <si>
    <t>Once again, this amendment has been prompted by a minor scandal, namely the importing of citrus pulp from Brazil contaminated with dioxin.</t>
  </si>
  <si>
    <t>Car, à la base de cet amendement, se trouve une fois de plus un petit scandale, à savoir l'importation de la pulpe d'agrumes à la dioxine en provenance du Brésil.</t>
  </si>
  <si>
    <t>Citrus pulp is used as a feed for dairy cows and this is how dioxin ended up in milk for public consumption.</t>
  </si>
  <si>
    <t>Cette pulpe sert d'aliment aux vaches laitières et c'est ainsi que la dioxine s'est retrouvée dans le lait de consommation.</t>
  </si>
  <si>
    <t>The authorities in Baden-Württemberg discovered this, got the ball rolling and established that between December 1997 and February 1998, a total of nearly 106 000 tonnes of contaminated pulp entered the European Union.</t>
  </si>
  <si>
    <t>Ce sont les autorités de Bade-Wurtemberg qui l'ont découvert : ils ont déclenché l'affaire et ont constaté qu'au total, près de 106 000 tonnes de pulpe contaminée auraient été importées dans l'Union européenne entre décembre 1997 et février 1998.</t>
  </si>
  <si>
    <t>The scandal taught us that the Commission did not have the means to act forcefully in emergencies.</t>
  </si>
  <si>
    <t>Le scandale nous a révélé que la Commission ne disposait pas de possibilités suffisantes pour intervenir avec force en cas d'urgence.</t>
  </si>
  <si>
    <t>As a result, the Commission presented, at the request of the Member States, a proposal to amend the present directive on 4 November 1998.</t>
  </si>
  <si>
    <t>Le 4 novembre 1998, à la demande des États membres, la Commission a donc émis une proposition d'amendement de la directive qui nous occupe.</t>
  </si>
  <si>
    <t>As early as 16 December of that same year, Parliament assented to this proposal without tabling one single amendment.</t>
  </si>
  <si>
    <t>Le 16 décembre de la même année, le Parlement approuvait déjà cette proposition sans déposer le moindre amendement.</t>
  </si>
  <si>
    <t>After the Treaty of Amsterdam came into effect, the Commission immediately changed the legal basis of 100 A to 152.</t>
  </si>
  <si>
    <t>Après l'entrée en vigueur du traité d'Amsterdam, la Commission a immédiatement modifié le fondement juridique de 100 A à 152.</t>
  </si>
  <si>
    <t>On 15 November last, the Council laid down the present common position.</t>
  </si>
  <si>
    <t>Le 15 novembre de l'année passée, le Conseil arrêtait la présente position commune.</t>
  </si>
  <si>
    <t>The Council made a few editorial changes, which were not a problem for us at the Committee on the Environment, Public Health and Consumer Policy.</t>
  </si>
  <si>
    <t>Le Conseil a apporté plusieurs modifications rédactionnelles et, en tant que commission de l'environnement, nous n'y voyons à vrai dire aucun problème.</t>
  </si>
  <si>
    <t>What does cause a problem for us, however, is the way in which the Council has robbed the Commission of the ability to act immediately in case of an emergency.</t>
  </si>
  <si>
    <t>Par contre, nous ne sommes pas tout à fait d'accord quant à la manière dont le Conseil empêche la Commission d'intervenir directement en cas d'urgence.</t>
  </si>
  <si>
    <t>I will have to put my technical hat on for a moment and mention the tangle of comitology legislation because, since the Commission proposal has been submitted, comitology legislation has been changed and, from now on, Council Decision 1999/468 applies.</t>
  </si>
  <si>
    <t>À présent, je vais devoir être un peu technique pour aborder ce point complexe qu'est la législation sur la comitologie. Car depuis que la proposition de la Commission a été présentée, la législation en matière de comitologie a été amendée et la décision 1999/468 du Conseil est désormais en vigueur.</t>
  </si>
  <si>
    <t>This legislation offers us various procedures for transferring the powers of the Council to the Commission.</t>
  </si>
  <si>
    <t>Cette législation nous offre diverses procédures pour transférer les compétences du Conseil à la Commission.</t>
  </si>
  <si>
    <t>Today, we should focus on Articles 5 and 6 of the Council Decision. Article 5 provides for a regulatory procedure, Article 6 for a safeguard procedure.</t>
  </si>
  <si>
    <t>Aujourd'hui, nous devons nous concentrer sur les articles 5 et 6 de la décision du Conseil, qui portent respectivement sur la procédure de réglementation et la procédure de sauvegarde.</t>
  </si>
  <si>
    <t>The original Commission proposal, as it was approved by our Parliament at first reading, was clearly written in the spirit of the existing safeguard procedure.</t>
  </si>
  <si>
    <t>La proposition initiale de la Commission, telle qu'elle a été approuvée en première lecture par notre Parlement, a été clairement rédigée dans l'esprit de la procédure actuelle de sauvegarde.</t>
  </si>
  <si>
    <t>The Council would now like to do away with it in its common position and replace it by the regulatory procedure.</t>
  </si>
  <si>
    <t>Dans sa position commune, le Conseil veut à présent s'en passer et souhaite que la procédure de réglementation soit utilisée.</t>
  </si>
  <si>
    <t>It should, however, be clear to all MEPs that the Commission cannot act independently according to this latter procedure and must always seek permission from the Council.</t>
  </si>
  <si>
    <t>Tout le monde doit toutefois être conscient qu'avec cette dernière procédure, la Commission ne peut intervenir librement et doit toujours demander l'autorisation du Conseil.</t>
  </si>
  <si>
    <t>After the citrus pulp scandal, the Member States themselves requested that the Commission should act.</t>
  </si>
  <si>
    <t>Après le scandale de la pulpe d'agrumes, les États membres eux-mêmes ont demandé à ce que la Commission puisse intervenir.</t>
  </si>
  <si>
    <t>I am of the opinion that we should give the Commission the opportunity to act swiftly.</t>
  </si>
  <si>
    <t>Je pense que nous devons permettre à la Commission d'intervenir rapidement.</t>
  </si>
  <si>
    <t>The four amendments which have been tabled aim to ensure that Article 6 of comitology legislation, i.e. the safeguard procedure, can be applied.</t>
  </si>
  <si>
    <t>Les quatre amendements qui ont été déposés ont pour objectif de veiller à ce que l'article 6 de la législation sur la comitologie, et donc la procédure de sauvegarde, puisse être appliqué.</t>
  </si>
  <si>
    <t>The Commission will then be able to act immediately in cases of emergency and can then, for example, suspend the importing of products which would harm public and animal health.</t>
  </si>
  <si>
    <t>La Commission peut dès lors intervenir directement en cas d'urgence en suspendant par exemple l'importation de produits qui mettent en danger la santé humaine et animale.</t>
  </si>
  <si>
    <t>The Council will then have 30 days to change, supplement or even reverse this decision.</t>
  </si>
  <si>
    <t>Le Conseil dispose alors d'un délai de trente jours pour modifier, confirmer, voire éventuellement abroger cette décision.</t>
  </si>
  <si>
    <t>If the Council fails to act during these 30 days, the measures enacted by the Commission will then lapse.</t>
  </si>
  <si>
    <t>Si le Conseil n'a pas pris de décision dans les trente jours, les mesures décrétées par la Commission sont réputées abrogées.</t>
  </si>
  <si>
    <t>I believe that this is good working practice - so far, the Council has never abused this kind of power - and it therefore deserves our support, against the wishes of the Council.</t>
  </si>
  <si>
    <t>Selon moi, c'est un bon procédé - jusqu'à présent, la Commission n'a jamais abusé de ce type de compétences - qui mérite notre soutien face au Conseil.</t>
  </si>
  <si>
    <t>We should all bear in mind that this dossier is only an intermediate step.</t>
  </si>
  <si>
    <t>Nous devons également tous savoir, chers collègues, que ce dossier n'est qu'une étape transitoire.</t>
  </si>
  <si>
    <t>On the day my report was approved in the Committee on the Environment, Public Health and Consumer Policy, the European Commission submitted a new proposal to amend Directive 95/53/EC.</t>
  </si>
  <si>
    <t>Le jour même de l'approbation de mon rapport au sein de la commission de l'environnement, la Commission européenne présentait une nouvelle proposition d'amendement de la directive 95/53/CE.</t>
  </si>
  <si>
    <t>It immediately drew lessons from the dioxin crisis.</t>
  </si>
  <si>
    <t>Aussitôt, elle tirait les leçons de la crise de la dioxine.</t>
  </si>
  <si>
    <t>If Parliament and the Council adopt the same line as the Commission, a whole chapter will be devoted to further developing the safeguard clause and animal feed will come under a rapid system.</t>
  </si>
  <si>
    <t>Si le Parlement et le Conseil suivent la Commission, un chapitre entier sera consacré à l'approfondissement de la clause de sauvegarde et l'alimentation pour animaux sera également placée sous un système "rapide".</t>
  </si>
  <si>
    <t>In fact, these matters are included in the White Paper and have helped the Commission keep its initial promises on the White Paper with regard to food safety.</t>
  </si>
  <si>
    <t>Des choses qui figuraient par ailleurs dans le Livre blanc et pour lesquelles la Commission tient ses premières promesses exprimées dans le Livre blanc en ce qui concerne la sécurité alimentaire.</t>
  </si>
  <si>
    <t>Mr President, I am in favour of adopting the four amendments tomorrow and thus giving the Commission our full support.</t>
  </si>
  <si>
    <t>Monsieur le Président, soutenons la Commission demain en adoptant les quatre amendements.</t>
  </si>
  <si>
    <t>We should join forces with the Commission against the Council and move towards a conciliation procedure.</t>
  </si>
  <si>
    <t>Partons en guerre avec la Commission contre le Conseil et optons donc pour la procédure de conciliation.</t>
  </si>
  <si>
    <t>Mr President, Commissioner, in recent years the numerous problems and crises in the area of animal nutrition have sadly brought home to us the importance of official animal nutrition inspections.</t>
  </si>
  <si>
    <t>Monsieur le Président, Monsieur le Commissaire, Mesdames et Messieurs, ces dernières années, les nombreux problèmes et crises dans le domaine de l'alimentation animale nous ont montré à quel point les contrôles officiels sont importants.</t>
  </si>
  <si>
    <t>The rapporteur, Mr Staes, has mentioned some here.</t>
  </si>
  <si>
    <t>M. Staes vient de nous en toucher quelques mots.</t>
  </si>
  <si>
    <t>We know that animal feedingstuffs are the first link in the food chain which ends with humans, and animal feedingstuffs must therefore be safe.</t>
  </si>
  <si>
    <t>Comme chacun sait, l'alimentation animale est le premier maillon de la chaîne alimentaire au bout de laquelle se trouve l'être humain, et c'est la raison pour laquelle cette alimentation doit être sûre.</t>
  </si>
  <si>
    <t>BSE and dioxin are only the best known watchwords in this area, which repeatedly make many in the European Union flinch and ask questions to which we, as those with political responsibility, must provide answers.</t>
  </si>
  <si>
    <t>L'ESB et la dioxine n'en sont que les deux exemples les plus connus. Ces deux termes continuent de faire bondir de nombreux citoyens européens qui se posent des questions auxquelles nous, les responsables politiques, devons répondre.</t>
  </si>
  <si>
    <t>Such questions as: what advantage is there in the internal market if it can lead to unchecked dangers?</t>
  </si>
  <si>
    <t>Ces questions sont du type : quel est l'intérêt du marché intérieur si c'est pour que de tels risques puissent se propager sans contrôle ?</t>
  </si>
  <si>
    <t>Who is protecting us and who is providing the safeguards?</t>
  </si>
  <si>
    <t>Qui nous protège et qui nous apporte la sécurité ?</t>
  </si>
  <si>
    <t>Europe has a responsibility and a duty in this regard: we are obliged to manage the internal market, which we have created and which we all want, so that risks, not least to the life and well-being of our citizens and consumers, are kept to a minimum, with the aim of eventually eliminating them altogether.</t>
  </si>
  <si>
    <t>L'Europe a la responsabilité et le devoir d'organiser le marché intérieur - que nous avons créé et que nous voulons tous - de façon à ce que les risques pour la santé et la vie des citoyens et des consommateurs soient réduits au minimum et puissent, à terme, être totalement éliminés.</t>
  </si>
  <si>
    <t>The proposed amendment of Directive 95/53/EC fixing the principles governing the organisation of official inspections in the field of animal nutrition is intended to create a legal basis for a harmonised procedure for checking documents and inspecting goods from third countries. With the consent of these countries, it will also be possible to carry out on-the-spot inspections.</t>
  </si>
  <si>
    <t>La présente proposition de modification de la directive 95/53/CE fixant les principes relatifs à l'organisation des contrôles officiels dans le domaine de l'alimentation animale a pour vocation d'être une base légale permettant d'établir une procédure harmonisée pour l'exécution des contrôles documentaires et du contrôle des produits en provenance de pays tiers.</t>
  </si>
  <si>
    <t>This is justified because anyone who wants to trade with us must meet our conditions and supply safe goods.</t>
  </si>
  <si>
    <t>Ce n'est que légitime, car ceux qui veulent faire du commerce avec nous doivent satisfaire aux conditions imposées et nous fournir des produits sûrs.</t>
  </si>
  <si>
    <t>In respect of the Commission proposal, which Parliament approved at first reading without amendments, the Council has now made amendments to its common position which we do not wish to support.</t>
  </si>
  <si>
    <t>Par rapport à la proposition de la Commission que le Parlement avait approuvée telle quelle lors de la première lecture, le Conseil suggère dans sa position commune des amendements que nous ne pouvons soutenir.</t>
  </si>
  <si>
    <t>The Committee on the Environment, Public Health and Consumer Policy is now submitting four amendments in plenary to Mr Staes' s report.</t>
  </si>
  <si>
    <t>La commission de l'environnement, de la santé publique et de la politique des consommateurs présente donc aujourd'hui à l'Assemblée quatre amendements dans le rapport de M. Staes.</t>
  </si>
  <si>
    <t>This report has been adopted unanimously in committee and will therefore be supported by all groups.</t>
  </si>
  <si>
    <t>Ce rapport a été approuvé à l'unanimité en commission parlementaire et bénéficie donc de l'appui de tous les groupes politiques.</t>
  </si>
  <si>
    <t>The original Commission proposal has thus been readopted by us.</t>
  </si>
  <si>
    <t>Nous avons en fait rétabli la proposition initiale de la Commission.</t>
  </si>
  <si>
    <t>We consider that it is absolutely imperative that in urgent cases we can act rapidly.</t>
  </si>
  <si>
    <t>Nous pensons en effet que dans les cas d'urgence, il est indispensable de pouvoir agir rapidement.</t>
  </si>
  <si>
    <t>Unfortunately, experience shows that safety is not created by good rules alone, but that it also requires an inspection system with the necessary powers of access which can act rapidly and, if need be, impose effective sanctions.</t>
  </si>
  <si>
    <t>L'expérience nous prouve que l'existence de bonnes réglementations ne suffit malheureusement pas à garantir une sécurité dans le domaine de l'alimentation animale et qu'il est absolument nécessaire de disposer aussi d'un système de contrôle assorti de compétences d'intervention, capable d'agir rapidement et, si nécessaire, de prendre des sanctions efficaces.</t>
  </si>
  <si>
    <t>The Commission must be given the necessary powers here as guardian of the treaties.</t>
  </si>
  <si>
    <t>En tant que gardienne des Traités, la Commission doit être dotée de compétences pour assurer cette mission.</t>
  </si>
  <si>
    <t>This is why, in the Environment Committee, the European People' s Party supported the amendment of Article 9a of the directive for official animal nutrition inspections, which grants the European Commission the right of initiative in cases of acute danger, empowering them to independently initiate measures in line with the severity of the grievance and within the framework of proportionality.</t>
  </si>
  <si>
    <t>C'est pourquoi le PPE-DE s'est exprimé à la commission de l'environnement en faveur d'une modification de l'article 9 a de la directive relative à l'organisation des contrôles officiels dans le domaine de l'alimentation animale. Cette modification vise à conférer à la Commission, en cas de risque grave, un droit d'initiative lui permettant de prendre seule des mesures en fonction de la gravité de la situation et dans le respect du principe de la proportionnalité.</t>
  </si>
  <si>
    <t>The Council is then obliged, within 30 days, to process these measures, to validate them and to legitimise or, if necessary, reject them.</t>
  </si>
  <si>
    <t>Dans un délai de 30 jours, le Conseil a ensuite l'obligation d'examiner ces mesures afin de les justifier et de les confirmer ou, le cas échéant, de les abroger.</t>
  </si>
  <si>
    <t>I do not think we need a new committee; we already have the permanent animal nutrition committee.</t>
  </si>
  <si>
    <t>Je pense que nous n'avons pas besoin d'un nouveau comité puisque nous avons déjà le comité permanent des aliments des animaux.</t>
  </si>
  <si>
    <t>In Germany we have a saying which runs: "when I don' t know what to do next, I appoint a committee".</t>
  </si>
  <si>
    <t>En Allemagne, nous avons une formule qui dit : "Quand je ne sais plus quoi faire, je crée un cercle d'études".</t>
  </si>
  <si>
    <t>Too many committees cause delays and, ultimately, confusion.</t>
  </si>
  <si>
    <t>Trop de comités finissent par ralentir et compliquer le travail.</t>
  </si>
  <si>
    <t>We must use the existing facilities and use them efficiently.</t>
  </si>
  <si>
    <t>Je pense que nous devons utiliser les institutions existantes et les mettre en action.</t>
  </si>
  <si>
    <t>Europe and the internal market can only exist if they are also accepted by the citizens and the consumers.</t>
  </si>
  <si>
    <t>L'Europe et le marché intérieur ne pourront se concrétiser qu'avec l'appui des citoyens et des consommateurs.</t>
  </si>
  <si>
    <t>For this they need confidence, and confidence only comes through openness and transparency.</t>
  </si>
  <si>
    <t>Il faut pour cela qu'ils aient confiance et seule la franchise et la transparence permettront de gagner cette confiance.</t>
  </si>
  <si>
    <t>The scandals which we have all discussed show that transparency and openness are becoming more and more important.</t>
  </si>
  <si>
    <t>Les scandales dont nous avons déjà discuté nous montrent en effet que transparence et franchise sont des éléments de plus en plus importants.</t>
  </si>
  <si>
    <t>The Member States, the Council and the European Commission must look upon one another as natural partners which support one another and work together constructively to protect citizens and consumers in a manner which engenders confidence.</t>
  </si>
  <si>
    <t>Les États membres, le Conseil et la Commission européenne doivent se considérer comme des partenaires qui se soutiennent mutuellement et qui coopèrent de manière constructive pour protéger les citoyens et les consommateurs en vue de gagner leur confiance.</t>
  </si>
  <si>
    <t>Finally, I must sincerely thank the rapporteur for his excellent work and balanced report.</t>
  </si>
  <si>
    <t>Pour terminer, je remercie vivement le rapporteur pour l'excellente collaboration que nous avons eue ainsi que pour son rapport très équilibré.</t>
  </si>
  <si>
    <t>Mr President, the rapporteur said in his introduction that crises have a cleansing effect.</t>
  </si>
  <si>
    <t>Monsieur le Président, le rapporteur a déclaré tout à l'heure dans son introduction que les crises ont un effet purifiant.</t>
  </si>
  <si>
    <t>I listened to him and hope that what he said is right.</t>
  </si>
  <si>
    <t>Je l'ai écouté et souhaité qu'il dise vrai.</t>
  </si>
  <si>
    <t>He is evidently more optimistic than I am. I do not really think that crises have a purifying effect.</t>
  </si>
  <si>
    <t>M. Staes est manifestement plus optimiste que moi, car je ne crois pas à l'effet purificateur des crises.</t>
  </si>
  <si>
    <t>If crises were to have a purifying effect, then Agriculture Ministers would have rather more understanding than they evidently do.</t>
  </si>
  <si>
    <t>Si c'était le cas, les ministres de l'Agriculture feraient preuve aujourd'hui d'un peu plus d'intelligence qu'ils ne le font.</t>
  </si>
  <si>
    <t>Once again we are sitting and standing in this Parliament at a time when we are, for the most part, agreed among ourselves and with the Commission, whilst the person with whom we do not agree, namely the Council representative, is absent.</t>
  </si>
  <si>
    <t>Une fois de plus, nous nous retrouvons dans ce Parlement à un moment où nous sommes tous d'accord entre nous ainsi qu'avec la Commission, et celui avec lequel nous sommes en désaccord, c'est-à-dire le représentant du Conseil, n'est pas là.</t>
  </si>
  <si>
    <t>Such is life!</t>
  </si>
  <si>
    <t>C'est comme ça.</t>
  </si>
  <si>
    <t>It would be nice if he could be made aware of this, but that is probably unlikely.</t>
  </si>
  <si>
    <t>Ce serait bien qu'on lui transmette le message, mais il ne faut pas trop compter dessus.</t>
  </si>
  <si>
    <t>The rapporteur, and also Mrs Klaß, who has just spoken, have pointed out that Parliament allowed the Commission proposal to pass through first reading unamended.</t>
  </si>
  <si>
    <t>Le rapporteur et Mme Klaß, que nous venons d'entendre, l'ont souligné : le Parlement a adopté sans modification la proposition de la Commission lors de la première lecture.</t>
  </si>
  <si>
    <t>This means that the institutions who are not always in agreement were, on this occasion, agreed.</t>
  </si>
  <si>
    <t>Cela veut dire que les institutions, qui ne sont pas toujours d'accord entre elles, étaient unanimes sur ce sujet.</t>
  </si>
  <si>
    <t>And what has the Council learnt from this?</t>
  </si>
  <si>
    <t>Je me demande par contre si le Conseil a tiré une quelconque leçon de ces crises.</t>
  </si>
  <si>
    <t>It was the Council (and I say this again in all clarity, drawing in part on my own experiences of recent years) which basically got us into the BSE scandal.</t>
  </si>
  <si>
    <t>Je rappelle - et je me base sur ma propre expérience de ces dernières années pour l'affirmer - que c'est essentiellement le Conseil qui nous a mis dans ces beaux draps avec le scandale de l'ESB.</t>
  </si>
  <si>
    <t>It was not this Parliament, and only to a very minor extent the Commission.</t>
  </si>
  <si>
    <t>Le Parlement n'était pas en cause et la responsabilité de la Commission était minime.</t>
  </si>
  <si>
    <t>It was the Council of Ministers who tried repeatedly to keep things under wraps.</t>
  </si>
  <si>
    <t>C'est bel et bien le Conseil de ministres qui s'est évertué à étouffer toute cette histoire.</t>
  </si>
  <si>
    <t>So what has it learnt from the BSE crisis?</t>
  </si>
  <si>
    <t>Et quelle leçon a-t-il retenu de la crise de l'ESB ?</t>
  </si>
  <si>
    <t>Has it learnt that it is better to be transparent?</t>
  </si>
  <si>
    <t>A-t-il compris qu'il vaut mieux jouer la carte de la transparence ?</t>
  </si>
  <si>
    <t>Has it learnt that it is better to permit safeguard options and safeguard clauses?</t>
  </si>
  <si>
    <t>A-t-il compris qu'il est préférable d'autoriser des clauses de protection et de sauvegarde ?</t>
  </si>
  <si>
    <t>Has it learnt that rapid action is needed?</t>
  </si>
  <si>
    <t>A-t-il compris qu'il faut pouvoir agir rapidement ?</t>
  </si>
  <si>
    <t>It has learnt none of these things!</t>
  </si>
  <si>
    <t>Eh bien non, il n'a rien compris de tout cela !</t>
  </si>
  <si>
    <t>It has submitted to us a common position in which the option to have a safeguard clause will actually be taken away from the Commission.</t>
  </si>
  <si>
    <t>Le Conseil nous a présenté sa position commune, dans laquelle la Commission est au contraire privée de la possibilité d'une clause de sauvegarde.</t>
  </si>
  <si>
    <t>It will not have the option to get involved quickly and unbureaucratically on the basis of safeguard clauses.</t>
  </si>
  <si>
    <t>Celle-ci ne pourrait donc plus intervenir rapidement et faire fi de la bureaucratie via une clause de sauvegarde.</t>
  </si>
  <si>
    <t>It will also not have the option to make unannounced on-the-spot inspections.</t>
  </si>
  <si>
    <t>Elle perdrait aussi la capacité d'effectuer des contrôles sur place, à l'improviste.</t>
  </si>
  <si>
    <t>It will not be in a position to act quickly. And it will also not need to inform the European Parliament, nor will it need to publish any inspection reports lest, heaven forbid, the public finds out something which worries it.</t>
  </si>
  <si>
    <t>Elle ne serait plus en mesure d'agir rapidement et ne devrait plus ni informer le Parlement européen ni publier des rapports d'inspection par lesquels, grand Dieu, le public pourrait apprendre quelque chose d'inquiétant !</t>
  </si>
  <si>
    <t>It is better to leave things in the hands of the Agriculture Ministers.</t>
  </si>
  <si>
    <t>Il vaut bien mieux que les ministres de l'Agriculture gardent la haute main sur tout cela !</t>
  </si>
  <si>
    <t>I can see the Council representative writing busily and I hope that this will also be passed on to the Presidency and the other members of the Council of Agriculture Ministers.</t>
  </si>
  <si>
    <t>Je vois que le représentant du Conseil prend soigneusement des notes et j'espère que tout cela sera transmis à la présidence du Conseil et aux autres membres du Conseil des ministres de l'Agriculture. Je regrette de devoir me montrer aussi peu aimable, d'autant plus qu'étant enrhumée, je devrais rester calme, ce que je ne suis absolument pas.</t>
  </si>
  <si>
    <t>I am sorry if I am not being very amiable at the moment, and particularly with my cold I would much rather be mellow, but the fact is I am not.</t>
  </si>
  <si>
    <t>Nous avons compris que l'ESB était le résultat d'un frelatage éhonté des aliments pour animaux. Nous avons compris qu'il y a de la dioxine dans les pelures d'orange que nous retrouvons ensuite dans la nourriture animale.</t>
  </si>
  <si>
    <t>I consider this common position to be scandalous!</t>
  </si>
  <si>
    <t>Nous avons compris que les boues d'épuration n'ont rien à faire dans l'alimentation animale. Nous avons compris que les hormones ne doivent pas servir d'accélérateur de croissance et n'ont pas à se trouver dans l'alimentation animale.</t>
  </si>
  <si>
    <t>It is we who have worked for untainted animal feedingstuffs in recent years, we who established that we got BSE because animal feedingstuffs were mixed in a way in which they should never have been mixed, we who established that there just happens to be dioxin in the peel of oranges and other fruits and that we have it in our animal feed, we who established that sewage sludge has no place in animal feedingstuffs, we who established that hormones should not accelerate growth and do not belong in animal feedingstuffs, we who established that there is no place for antibiotics, nor cough medicines for calves - we have established all these things; my goodness, I am making more agricultural policy, and I come from the constituency of Berlin, which is a purely urban constituency, than my voters can imagine, because it is consumer protection policy - and if we know all of this, then what is the Council learning from it?</t>
  </si>
  <si>
    <t>Nous avons compris qu'il ne faut pas non plus y mettre antibiotiques et sirops antitussifs pour les veaux. Nous avons compris tout cela - croyez-moi, je fais aujourd'hui dans la circonscription électorale de Berlin qui est pourtant une circonscription urbaine, plus de politique agricole que ne l'imaginent mes électeurs car il s'agit d'une politique de protection des consommateurs - et nous savons maintenant tout cela.</t>
  </si>
  <si>
    <t>Yet again we are providing an example here right across all the groups, the rapporteur, Mrs Klaß, who has just spoken for her group, and me for my group, of how the institutions work closely together.</t>
  </si>
  <si>
    <t>Une fois de plus, à travers tous les groupes politiques qui se sont exprimés - via le rapporteur, Mme Klaß et moi-même - nous montrons que les institutions travaillent en étroite collaboration.</t>
  </si>
  <si>
    <t>We support, Mr Byrne, the fact that you will have the opportunities which you need in the Commission in Brussels, for example via the Food and Veterinary Office in Dublin, that will enable you to carry out rapid inspections and take safeguard measures, so that we are actually able to say to consumers that we genuinely care about safe food, and safe feedingstuffs and animal nutrition inspections are the first step in all this.</t>
  </si>
  <si>
    <t>Nous vous soutenons, Monsieur Byrne, et nous pensons comme vous que la Commission doit avoir les capacités d'action dont elle a besoin - par exemple, avec l'Office alimentaire et vétérinaire de Dublin -, que la Commission doit pouvoir effectuer des contrôles rapides et qu'elle doit pouvoir prendre des mesures de sauvegarde afin que nous puissions dire aux consommateurs que, oui, nous nous préoccupons de la qualité des denrées alimentaires et de l'alimentation animale et que le contrôle des aliments des animaux est la première chose à faire.</t>
  </si>
  <si>
    <t>I thank you for the fact that you will obviously now be able to table a motion for the primary inspection of European Union products, not just, as in this instance, products from third countries.</t>
  </si>
  <si>
    <t>Je constate également avec satisfaction que vous serez bientôt en mesure de nous présenter aussi une proposition pour le contrôle des produits originaires de l'Union européenne et non plus uniquement - comme c'est le cas ici - pour le contrôle des produits en provenance de pays tiers.</t>
  </si>
  <si>
    <t>It only makes sense if we prevent this in unison and only then, Commissioner, does the White Paper on food safety, which you have presented, also make sense.</t>
  </si>
  <si>
    <t>En toute logique, ces actions doivent être menées de front. C'est aussi la seule façon de donner tout son sens à votre Livre blanc consacré à la sécurité des produits alimentaires.</t>
  </si>
  <si>
    <t>I therefore hope that, tomorrow, we will actually slap the Council of Ministers in the face by unanimously affirming the rapporteur' s four amendments.</t>
  </si>
  <si>
    <t>J'espère donc que demain, nous donnerons une bonne gifle au Conseil de ministres en adoptant à l'unanimité les quatre amendements proposés par le rapporteur.</t>
  </si>
  <si>
    <t>Mr President, Commissioner, ladies and gentlemen, I do not have time to philosophise in just one minute.</t>
  </si>
  <si>
    <t>Monsieur le Président, Monsieur le Commissaire, mes chers collègues, en une minute, je n'ai pas le temps de philosopher.</t>
  </si>
  <si>
    <t>The important thing, then, is to thank the Commission, and our rapporteur, Mr Staes, for having finally made sense of the White Paper presented by Romano Prodi, which included a chapter on the food chain and animal feedingstuffs.</t>
  </si>
  <si>
    <t>Donc, il est important de remercier la Commission, de remercier notre rapporteur, M. Staes, pour avoir donné enfin du sens au Livre blanc qu'avait présenté Romano Prodi et qui comportait un chapitre sur la chaîne alimentaire et sur l'alimentation animale.</t>
  </si>
  <si>
    <t>Animals are just the first link in the chain which leads ultimately to human beings.</t>
  </si>
  <si>
    <t>Ce premier maillon de la chaîne commence avec l'animal et finit avec l'humain.</t>
  </si>
  <si>
    <t>But our impression is that the Council does not see this.</t>
  </si>
  <si>
    <t>Or, nous avons l'impression que le Conseil ne le voit pas.</t>
  </si>
  <si>
    <t>The Council does not appear to see that, after the dioxin crisis, every day since the start of the year there have been cases of mad cows just about everywhere in Europe.</t>
  </si>
  <si>
    <t>Le Conseil n'a pas eu l'air de voir qu'après la crise de la dioxine, il y a chaque jour, depuis le début de l'année, des cas de vaches folles un peu partout en Europe.</t>
  </si>
  <si>
    <t>The Council does not therefore see what we have seen, which is that as a follow-up to European legislation it is necessary to have structures to monitor and take fast action in the event of a problem.</t>
  </si>
  <si>
    <t>Le Conseil ne voit pas, donc, ce que nous, nous avons vu, c'est-à-dire qu'il faut, pour faire suite à la législation européenne, des structures qui contrôlent et interviennent rapidement en cas de problème.</t>
  </si>
  <si>
    <t>In the context of the forthcoming establishment of the European health authority, it would therefore be advisable to allocate this body real resources in order to enable fast detection and thus prevent contagion.</t>
  </si>
  <si>
    <t>Dans le cadre de la mise en place prochaine de l'autorité sanitaire européenne, il serait donc souhaitable que de véritables moyens puissent être alloués à celle-ci pour permettre une détection rapide et éviter ainsi toute contagion.</t>
  </si>
  <si>
    <t>It would also be advisable that all animal feed industry operators should sign proper specifications with the competent health authorities that aim to reduce accidents as much as possible and that accept certain thresholds, making it possible to take any additive raw material or animal feedingstuff components out of circulation, and thus helping to restore consumer confidence.</t>
  </si>
  <si>
    <t>Il serait également souhaitable que tous les acteurs de la filière de l'alimentation animale signent avec les autorités sanitaires responsables de véritables cahiers des charges qui tendent à réduire le plus possible les accidents et acceptent les notions de seuil, d'actions permettant d'éliminer du circuit toute matière première d'additifs ou de composants de l'alimentation animale afin de rendre au consommateur sa confiance.</t>
  </si>
  <si>
    <t>Mr President, I would like to thank Mr Staes for his report on the organisation of inspections in the field of animal nutrition and for the broad support that was also given to the Commission position by Mr Olsson, Mrs Klaß and Mrs Roth-Behrendt.</t>
  </si>
  <si>
    <t>Monsieur le Président, je voudrais remercier M. Staes pour son rapport sur l'organisation des contrôles dans le domaine de l'alimentation animale et pour le large soutien apporté à la position de la Commission par M. Olsson, Mme Klaß et Mme Roth-Behrendt.</t>
  </si>
  <si>
    <t>I particularly appreciate the good collaboration with Parliament in this case.</t>
  </si>
  <si>
    <t>J'apprécie particulièrement la bonne collaboration avec le Parlement dans ce cas.</t>
  </si>
  <si>
    <t>Already at first reading, Parliament fully supported the Commission's proposal.</t>
  </si>
  <si>
    <t>Dès la première lecture, le Parlement a soutenu totalement la proposition de la Commission.</t>
  </si>
  <si>
    <t>The proposal aims at improving control measures in the field of animal nutrition.</t>
  </si>
  <si>
    <t>La proposition vise à améliorer les mesures de contrôle dans le domaine de l'alimentation animale.</t>
  </si>
  <si>
    <t>It intends to harmonise inspection procedures for all products imported from third countries.</t>
  </si>
  <si>
    <t>Elle a pour objectif l'harmonisation des procédures de contrôle pour tous les produits importés des pays tiers.</t>
  </si>
  <si>
    <t>In 1998, the detection of dioxin in some raw materials imported into the Community showed the need for a legal basis to permit the Commission when confronted by a serious risk to public health to adopt safeguard measures on products from third countries.</t>
  </si>
  <si>
    <t>En 1998, la détection de dioxine dans certaines matières premières importées dans la Communauté a montré la nécessité d'une base juridique permettant à la Commission d'adopter des mesures de protection relativement aux produits importés de pays tiers lorsqu'elle est confrontée à un risque grave pour la santé publique.</t>
  </si>
  <si>
    <t>The proposal also extends the legal basis to carry out on-the-spot inspections, both in Member States and in third countries.</t>
  </si>
  <si>
    <t>La proposition élargit également le cadre juridique permettant l'exécution de contrôles sur place dans les États membres et les pays tiers.</t>
  </si>
  <si>
    <t>I have to say that I was surprised by the Council's rejection of the Commission proposal for the safeguard clause and by the introduction of a committee procedure that will not guarantee that a prompt decision is taken in the event of a serious risk to human or animal health.</t>
  </si>
  <si>
    <t>Je dois dire que j'ai été surpris que le Conseil rejette la proposition de la Commission sur la clause de sauvegarde et par l'introduction d'une procédure de comité qui ne garantira pas qu'une décision rapide soit prise dans l'éventualité d'un risque grave pour la santé humaine ou animale.</t>
  </si>
  <si>
    <t>As a matter of fact, the dioxin contamination has clearly shown how important rapid action is, in particular when a danger spreads from the feed to the food chain.</t>
  </si>
  <si>
    <t>La contamination par la dioxine a montré, justement, l'importance d'une action rapide, en particulier quand il y a danger de propagation du risque de l'alimentation animale à la chaîne alimentaire.</t>
  </si>
  <si>
    <t>I should also highlight the fact that similar provisions already exist in food and veterinary legislation and there is no evidence of misuse of this instrument.</t>
  </si>
  <si>
    <t>Je dois également souligner le fait que des dispositions similaires existent déjà dans la législation alimentaire et vétérinaire et qu'il n'y a pas de preuve d'abus de cet instrument.</t>
  </si>
  <si>
    <t>The Commission, although not opposed to most of the amendments made by the Council, strongly rejected the Council amendment concerning the safeguard procedure.</t>
  </si>
  <si>
    <t>Bien qu'elle soit pas opposée à la majeure partie des amendements présentés par le Conseil, la Commission rejette radicalement l'amendement du Conseil concernant la procédure de sauvegarde.</t>
  </si>
  <si>
    <t>Council has denied the possibility for the Commission to take immediate action in emergency cases without consulting Member States beforehand.</t>
  </si>
  <si>
    <t>Le Conseil a refusé à la Commission la possibilité de prendre des mesures immédiates en cas d'urgence sans demander l'avis préalable des États membres.</t>
  </si>
  <si>
    <t>The possibility for the Commission situations to react quickly in emergency cases even before consulting Member States is a landmark question.</t>
  </si>
  <si>
    <t>Pour la Commission, la possibilité de réagir rapidement en cas d'urgence, avant même de consulter les États membres, est une question cruciale.</t>
  </si>
  <si>
    <t>The discussion in the present case constitutes an important precedent for the future.</t>
  </si>
  <si>
    <t>La discussion actuelle constitue un important précédent pour l'avenir.</t>
  </si>
  <si>
    <t>Following the dioxin crisis of May 1999, the Commission announced legislative acts to improve the legal provisions regulating feed safety.</t>
  </si>
  <si>
    <t>Suite à la crise de la dioxine en mai 1999, la Commission a annoncé des mesures législatives pour améliorer le cadre juridique qui réglemente la sécurité alimentaire animale.</t>
  </si>
  <si>
    <t>In the recent proposal to the European Parliament and to the Council adopted on 21 March, the Commission introduced the same safeguard clause concerning feedingstuffs produced within the European Union.</t>
  </si>
  <si>
    <t>Dans la récente proposition au Parlement européen et au Conseil adoptée le 21 mars, la Commission a introduit la même clause de sauvegarde concernant les aliments pour animaux produits dans l'Union européenne.</t>
  </si>
  <si>
    <t>Consequently, this question will also be relevant for several measures on feedingstuffs which are of vital importance and which are announced in the White Paper on food safety.</t>
  </si>
  <si>
    <t>En conséquence, cette question concernera également plusieurs mesures sur les aliments pour animaux dont l'importance est vitale et qui sont annoncées dans le Livre blanc sur la sécurité alimentaire.</t>
  </si>
  <si>
    <t>For all these reasons, I can fully accept Amendments Nos 1, 2, and 4 by which Parliament reintroduces the original provision on safeguard procedures.</t>
  </si>
  <si>
    <t>Pour toutes ces raisons, je peux pleinement accepter les amendements 1, 2 et 4 par lesquels le Parlement réintroduit la disposition sur les procédures de sauvegarde prévue à l'origine.</t>
  </si>
  <si>
    <t>Although it is not so important as the other amendments, I can also accept Amendment No 3 regarding the carrying out of on-the-spot inspections.</t>
  </si>
  <si>
    <t>Bien qu'il ne soit pas aussi important que les autres amendements, je peux également accepter l'amendement 3 concernant l'exécution des contrôles sur place.</t>
  </si>
  <si>
    <t>In the light of the plenary's support for the amendments put forward by the Committee on the Environment, Public Health and Consumer Policy, I will press once more on the Council the strong case for supporting the proposal's original provisions.</t>
  </si>
  <si>
    <t>À la lumière du soutien de l'Assemblée aux amendements que la commission de l'environnement, de la santé publique et de la politique des consommateurs a déposé, je réitérerai les arguments en faveur des dispositions originales de la proposition auprès du Conseil.</t>
  </si>
  <si>
    <t>Food additives other than colours and sweeteners</t>
  </si>
  <si>
    <t>Additifs alimentaires autres que colorants et édulcorants</t>
  </si>
  <si>
    <t>The next item is the report by Mr Lannoye (A5-0072/2000), on behalf of the Committee on the Environment, Public Health and Consumer Policy, on the proposal for a European Parliament and Council directive amending Directive 95/2 on food additives other than colours and sweeteners COM(1999) 329 - C5-0068/1999 - 1999/0158(COD).</t>
  </si>
  <si>
    <t>L'ordre du jour appelle le rapport de M. Lannoye (A5-0072/00), au nom de la commission de l'environnement, de la santé publique et de la politique des consommateurs, sur la proposition de directive du Parlement européen et du Conseil modifiant la directive 95/2 concernant les additifs alimentaires autres que les colorants et les édulcorants COM(1999) 329 - C5-0068/1999 - 1999/0158(COD).</t>
  </si>
  <si>
    <t>- (FR) Mr President, Commissioner, ladies and gentlemen, we are now going to discuss a second aspect of the food safety issue.</t>
  </si>
  <si>
    <t>Monsieur le Président, Monsieur le Commissaire, chers collègues, nous abordons ici un deuxième aspect de la problématique de la sécurité alimentaire.</t>
  </si>
  <si>
    <t>The fact is, over the years, more and more additives have been used in foodstuffs, in connection, in particular, with the industrialisation of food production.</t>
  </si>
  <si>
    <t>En effet, les additifs utilisés dans l'alimentation au fil des années sont devenus de plus en plus nombreux, en liaison notamment avec l'industrialisation de la production.</t>
  </si>
  <si>
    <t>When I say 'more and more' , you only have to look at the figures.</t>
  </si>
  <si>
    <t>Quand je dis de plus en plus nombreux, il suffit de voir les chiffres.</t>
  </si>
  <si>
    <t>A survey of the current situation shows that 307 additives are authorised within the European Union.</t>
  </si>
  <si>
    <t>L'état des lieux aujourd'hui nous montre que 307 additifs sont autorisés dans l'Union européenne.</t>
  </si>
  <si>
    <t>We are effectively working with a positive list.</t>
  </si>
  <si>
    <t>Nous fonctionnons, en effet, sur la base du principe d'une liste positive.</t>
  </si>
  <si>
    <t>All the additives given on this list are authorised; any not included are, by the same token, prohibited.</t>
  </si>
  <si>
    <t>Tous les additifs repris dans cette liste sont autorisés, ceux qui ne le sont pas sont de facto interdits.</t>
  </si>
  <si>
    <t>That makes 307 authorised additives, only 163 of which may be considered as totally harmless, indicating that many others are either suspect or actually cause food safety-related problems.</t>
  </si>
  <si>
    <t>307 additifs autorisés dont 163 seulement peuvent être considérés comme totalement inoffensifs, cela signifie que beaucoup d'autres sont soit douteux, soit présentent carrément des problèmes en ce qui concerne la sécurité alimentaire.</t>
  </si>
  <si>
    <t>I am thinking in particular of the problem of allergies.</t>
  </si>
  <si>
    <t>Je pense notamment au problème des allergies.</t>
  </si>
  <si>
    <t>What is being proposed today?</t>
  </si>
  <si>
    <t>Que nous propose-t-on aujourd'hui ?</t>
  </si>
  <si>
    <t>Not reducing the list, but extending it a little further since the Commission has made nine proposals, either to add certain additives to the list or to extend the uses of some already authorised additives.</t>
  </si>
  <si>
    <t>Non pas de diminuer cette liste mais de l'allonger encore un peu puisque la Commission fait neuf propositions, soit d'ajout de certains additifs à la liste, soit d'ajout de certaines utilisations d'additifs déjà autorisés.</t>
  </si>
  <si>
    <t>In principle, there are three criteria governing the acceptance of a new additive: technological need, usefulness for the consumer and harmlessness.</t>
  </si>
  <si>
    <t>Quels sont les critères retenus en principe, pour admettre un additif. Il y a en trois.</t>
  </si>
  <si>
    <t>It must be acknowledged that, in the course of time, technological need has always been the predominant criterion.</t>
  </si>
  <si>
    <t>Le besoin technologique, l'utilité pour le consommateur et l'innocuité.</t>
  </si>
  <si>
    <t>It is not that the criterion of harmlessness has been ignored, just that it has been modified slightly over time.</t>
  </si>
  <si>
    <t>Il faut bien reconnaître qu'au fil du temps, le besoin technologique est toujours resté le critère dominant, non pas qu'on ait ignoré l'innocuité, mais la notion d'innocuité a un peu évolué avec le temps.</t>
  </si>
  <si>
    <t>It is common knowledge today that the precautionary principle was practically unheard of seven or eight years ago, whereas today it has come to the fore.</t>
  </si>
  <si>
    <t>Il est de notoriété publique aujourd'hui que le principe de précaution était pratiquement ignoré il y a encore sept ou huit ans, alors qu'aujourd'hui il est sur le devant de la scène.</t>
  </si>
  <si>
    <t>The situation must therefore be reviewed from a different perspective to the one we took a few years ago.</t>
  </si>
  <si>
    <t>Donc, il faut relire la situation avec d'autres yeux que ce que nous avons fait il y a quelques années.</t>
  </si>
  <si>
    <t>I therefore find it quite astounding - as indeed does the Committee on the Environment, Public Health and Consumer Policy - that a number of additives are being proposed for inclusion, for which we do not have assurances.</t>
  </si>
  <si>
    <t>C'est la raison pour laquelle je trouve assez étonnant - et la commission de l'environnement également - qu'on nous propose d'admettre un certain nombre d'additifs pour lesquels nous n'avons pas tous les apaisements.</t>
  </si>
  <si>
    <t>Of the Commission' s nine proposals, we think that five are suspect for one reason or another.</t>
  </si>
  <si>
    <t>Sur les neufs propositions de la Commission nous estimons que cinq d'entre elles sont suspectes, pour des raisons diverses d'ailleurs.</t>
  </si>
  <si>
    <t>I shall mention them quickly.</t>
  </si>
  <si>
    <t>Je vais les évoquer brièvement.</t>
  </si>
  <si>
    <t>Firstly, an additive called sodium alginate is proposed for use on grated carrots.</t>
  </si>
  <si>
    <t>Tout d'abord un additif, qui s'appelle l'alginate de sodium, est proposé comme devant être utilisé sur les carottes râpées.</t>
  </si>
  <si>
    <t>The usefulness for the consumer is that the grated carrots will appear to be 'fresh' even though they are actually not.</t>
  </si>
  <si>
    <t>L'utilité pour le consommateur est que ces carottes râpées auront l'air "frais" alors qu'elles ne le sont pas.</t>
  </si>
  <si>
    <t>This is quite clear, just from reading the relevant literature.</t>
  </si>
  <si>
    <t>C'est tout à fait clair, il suffit de lire la littérature à ce sujet.</t>
  </si>
  <si>
    <t>As for the risks to the consumer, apparently these are not very significant, but the Scientific Committees which have looked into the matter do consider that the laxative effect of this additive is likely to combine with other problems of the same type.</t>
  </si>
  <si>
    <t>Quant aux risques pour le consommateur, ils ne sont apparemment pas très importants mais les comités scientifiques qui se sont penchés sur le sujet considèrent que l'effet laxatif de cet additif risque de se combiner avec d'autres problèmes du même genre.</t>
  </si>
  <si>
    <t>It is not, therefore, necessarily to be recommended.</t>
  </si>
  <si>
    <t>Donc, ce n'est pas nécessairement recommandable.</t>
  </si>
  <si>
    <t>In consideration of the fact that this involves deception of the consumer rather than improving the situation for the consumer, our opinion is that this additive must not be accepted.</t>
  </si>
  <si>
    <t>Étant donné qu'il ne s'agit pas d'améliorer la situation pour le consommateur mais, au contraire, de le tromper, nous estimons, quant à nous qu'il ne faut pas accepter cet additif.</t>
  </si>
  <si>
    <t>There is another additive which presents a huge problem, E467.</t>
  </si>
  <si>
    <t>Il y en a un autre additif qui pose un énorme problème, c'est le E 467.</t>
  </si>
  <si>
    <t>I will refrain from giving its official name because it is far too long and complex, and I think it would be even harder to translate.</t>
  </si>
  <si>
    <t>Je renonce à donner son nom officiel parce que c'est beaucoup trop long et trop complexe, et je crois que pour la traduction ce sera encore plus difficile.</t>
  </si>
  <si>
    <t>E467 is problematic in terms of assessing its harmlessness, because it contains extremely dangerous impurities.</t>
  </si>
  <si>
    <t>Le E 467, lui, pose des problèmes sur le plan de l'innocuité, parce qu'il contient des impuretés extrêmement dangereuses.</t>
  </si>
  <si>
    <t>One such impurity is ethylene oxide, which the relevant scientific authorities recognise is a proven carcinogen.</t>
  </si>
  <si>
    <t>Une de ces impuretés est l'oxyde d'éthylène, dont il est avéré qu'il s'agit d'un cancérigène, les milieux scientifiques concernés le reconnaissent.</t>
  </si>
  <si>
    <t>We must consequently reject this one too.</t>
  </si>
  <si>
    <t>Par conséquent, nous disons non également.</t>
  </si>
  <si>
    <t>Finally, three other additives are proposed as propellants.</t>
  </si>
  <si>
    <t>Enfin, trois autres additifs sont proposés comme auxiliaires technologiques.</t>
  </si>
  <si>
    <t>These are inflammable gases - butane, isobutane and propane.</t>
  </si>
  <si>
    <t>Il s'agit de gaz qui sont inflammables : le butane, l'isobutane et le propane.</t>
  </si>
  <si>
    <t>In view of the fact that there are alternative solutions - the technological need is therefore a real one, but it can be fulfilled by other additives - and that, in addition, after cooking, after the use of these products, the residues in the form of organic products are not, a priori, harmless, we consider that these additives cannot be approved either.</t>
  </si>
  <si>
    <t>Sachant qu'il y a des solutions de rechange - donc que le besoin technologique est réel, mais qu'on peut y répondre par d'autres additifs - sachant, par ailleurs, qu'après combustion, après utilisation de ces produits, les résidus sous forme de produits organiques ne sont pas, a priori, inoffensifs, nous estimons qu'il vaut mieux y renoncer également.</t>
  </si>
  <si>
    <t>That is a brief overview of the problem.</t>
  </si>
  <si>
    <t>J'ai donc fait brièvement le tour du problème.</t>
  </si>
  <si>
    <t>As far as we are concerned there are five additives which should not be authorised, and the four others do not seem to present any problem, based on a reading of the scientific literature about them.</t>
  </si>
  <si>
    <t>Pour nous, cinq additifs ne devraient pas être autorisés, les quatre autres ne posant pas de problèmes, apparemment, quand on lit la littérature scientifique à leur propos.</t>
  </si>
  <si>
    <t>As we are not absolutist, we consider that they may be accepted.</t>
  </si>
  <si>
    <t>Comme nous ne sommes pas des rigoristes absolus, nous estimons qu'on peut les accepter.</t>
  </si>
  <si>
    <t>I think it is important, Mr President, Commissioner, ladies and gentlemen, to reverse the trend in the current legislation on additives.</t>
  </si>
  <si>
    <t>Je crois qu'il est important, Monsieur le Président, Monsieur le Commissaire et chers collègues, de donner une tendance d'inflexion à la législation actuelle en ce qui concerne les additifs.</t>
  </si>
  <si>
    <t>The Commission has announced a radical revision of the directive.</t>
  </si>
  <si>
    <t>La Commission nous annonce une révision profonde de la directive.</t>
  </si>
  <si>
    <t>I think we would be sending out a positive message if we indicated that we do not wish to maintain the attitude which has dominated for years, allowing the number of additives to grow and grow, even though we know nothing about their synergistic effects in combination.</t>
  </si>
  <si>
    <t>Je crois que ce serait donner un signal positif que de montrer que nous ne souhaitons pas conserver l'attitude qui a été dominante pendant des années et qui a permis que les additifs soient de plus en plus nombreux, avec des effets combinés, par ailleurs, dont on ignore tout.</t>
  </si>
  <si>
    <t>Quite the contrary, we think we should move towards a much more limited list, and remove the most suspect additives from the list.</t>
  </si>
  <si>
    <t>Nous pensons qu'il faut, au contraire, aller vers une liste beaucoup plus restreinte, et faire plutôt sortir de la liste les additifs les plus suspects.</t>
  </si>
  <si>
    <t>I have counted around fifty of these myself.</t>
  </si>
  <si>
    <t>J'en ai relevé personnellement une cinquantaine.</t>
  </si>
  <si>
    <t>Others should be used far less widely.</t>
  </si>
  <si>
    <t>D'autres devraient être utilisés de façon beaucoup moins répandue.</t>
  </si>
  <si>
    <t>I am thinking, for example, of nitrites, nitrates and sulphites which are known to present proven health problems.</t>
  </si>
  <si>
    <t>Je pense, par exemple, aux nitrites, nitrates et aux sulfites, qui posent, on le sait, des problèmes de santé avérés.</t>
  </si>
  <si>
    <t>Mr President, the way in which we feed ourselves is an expression of how we live.</t>
  </si>
  <si>
    <t>Monsieur le Président, le mode alimentaire des personnes reflète leur mode de vie.</t>
  </si>
  <si>
    <t>Some people criticise what I would call the modern western lifestyle, rightly or wrongly.</t>
  </si>
  <si>
    <t>Certains critiquent, à tort ou à raison, ce que j'appellerais le mode de vie occidental moderne.</t>
  </si>
  <si>
    <t>The answer to this question is often determined by the choices we make.</t>
  </si>
  <si>
    <t>La réponse à cette question est souvent déterminée par les choix des personnes.</t>
  </si>
  <si>
    <t>What matters to the European People' s Party is that the consumer has choices. This presupposes both the availability of information and the guarantee that what is on offer on the market does not present any health risks and that all products are manufactured in accordance with current rules and procedures.</t>
  </si>
  <si>
    <t>Pour le groupe parlementaire PPE, le consommateur doit être en mesure de faire un choix, ce qui suppose non seulement l'existence d'informations mais aussi la garantie que les produits proposés sur le marché ne présentent aucun risque pour la santé et que tous les produits sont fabriqués conformément aux règles et procédés en vigueur.</t>
  </si>
  <si>
    <t>As far as additives are concerned, the basic rules are enshrined in the 1989 Framework Directive.</t>
  </si>
  <si>
    <t>Pour ce qui est des additifs, les règles de base sont reprises dans la directive cadre de 1989.</t>
  </si>
  <si>
    <t>This directive stipulates that an additive shall only be admitted if there is sufficient technological need, if there is no risk to the health of the consumer and if the consumer is not misled in the process.</t>
  </si>
  <si>
    <t>Cette directive stipule qu'un additif peut uniquement être autorisé en cas de besoin technologique suffisant, lorsqu'il n'y a aucun danger pour la santé du consommateur et si le consommateur n'est pas induit en erreur.</t>
  </si>
  <si>
    <t>In our view, the latter condition has not been met regarding the admission of sodium alginate in peeled and sliced carrots.</t>
  </si>
  <si>
    <t>Selon nous, cette dernière condition n'est pas remplie en ce qui concerne l'autorisation de l'alginate de sodium pour les carottes pelées et coupées.</t>
  </si>
  <si>
    <t>If consumers buy fresh carrots, they must be able to assume that these are untreated and not processed and they do not expect them to be dipped in a preservative.</t>
  </si>
  <si>
    <t>Lorsqu'un consommateur achète des carottes fraîches, il doit pouvoir considérer qu'elles n'ont pas été transformées et qu'elles n'ont subi aucun traitement. Il s'attend également à ce qu'elles n'aient pas été plongées dans un agent conservateur.</t>
  </si>
  <si>
    <t>To assess whether the use of additives is necessary, the Framework Directive lists various accepted objectives.</t>
  </si>
  <si>
    <t>La directive-cadre énumère différents objectifs admis afin d'évaluer la nécessité d'utiliser des additifs.</t>
  </si>
  <si>
    <t>One of these is the supply of ingredients or components of foodstuffs to patients with dietary needs.</t>
  </si>
  <si>
    <t>Un de ceux-ci est la fourniture d'ingrédients ou de composants alimentaires aux patients suivant un régime.</t>
  </si>
  <si>
    <t>The use of E 467 - I will not attempt to pronounce the full word - as proposed by the Commission, seems to meet this requirement.</t>
  </si>
  <si>
    <t>L'utilisation de l'E 467 proposée par la Commission, et je m'en tiens à l'abréviation, nous semble répondre à cet objectif.</t>
  </si>
  <si>
    <t>Finally, the Framework Directive also stipulates that facilitating the manufacture and preparation of foodstuffs is an acceptable criterion of usefulness.</t>
  </si>
  <si>
    <t>La directive-cadre précise enfin que la simplification de la production et de la préparation des aliments constitue un critère de rendement acceptable.</t>
  </si>
  <si>
    <t>In the light of this, our Group is not really opposed to permitting three additives in baking sprays, unlike the Committee on the Environment, Public Health and Consumer Policy.</t>
  </si>
  <si>
    <t>C'est pourquoi, notre groupe parlementaire et nous-mêmes ne sommes pas aussi négatifs que la commission de l'environnement quant à l'autorisation de trois additifs en sprays pour cuisson.</t>
  </si>
  <si>
    <t>All other amendments tabled by this committee receive our support, including the amendment tabled by the PSE Group.</t>
  </si>
  <si>
    <t>Tous les autres amendements de la commission de l'environnement reçoivent notre soutien, ainsi que l'amendement qui vient d'être déposé par le groupe parlementaire PSE.</t>
  </si>
  <si>
    <t>I would like to add the following if you will allow me.</t>
  </si>
  <si>
    <t>Si vous me le permettez, je tiens à ajouter l'une ou l'autre chose.</t>
  </si>
  <si>
    <t>Firstly: the rapporteur who, incidentally, has worked extremely hard - I have rarely seen a rapporteur put so much effort into one report and I would like to congratulate him on this - has every right to complain about the Commission providing Parliament with insufficient information in the COM document.</t>
  </si>
  <si>
    <t>Premièrement, le rapporteur - qui a travaillé d'arrache-pied et je tiens à l'en féliciter car j'ai rarement vu un rapporteur fournir autant d'efforts pour un rapport - a entièrement raison de se plaindre de ce que la Commission ne donne pas suffisamment d'informations au Parlement dans le document COM.</t>
  </si>
  <si>
    <t>Something was added at the end, but I do not think that this is the way forward and I would like to find out from the Commissioner whether he intends to do anything about this in the future.</t>
  </si>
  <si>
    <t>Des éléments sont venus s'ajouter par la suite, mais je ne crois pas que cela puisse continuer de la sorte et je souhaiterais que le commissaire me fasse savoir s'il a l'intention de remédier à cette problématique à l'avenir.</t>
  </si>
  <si>
    <t>Secondly, the effects on public health must obviously be assessed on a scientific basis.</t>
  </si>
  <si>
    <t>Deuxièmement, l'évaluation des conséquences pour la santé publique doit bien entendu avoir lieu sur une base scientifique.</t>
  </si>
  <si>
    <t>For this purpose, we call on the Scientific Committee for Food for scientific opinions.</t>
  </si>
  <si>
    <t>Nous disposons pour ce faire des avis scientifiques remis par le comité scientifique pour l'alimentation.</t>
  </si>
  <si>
    <t>After the BSE crisis, the Scientific Committees were reformed at our request and, as we have said before, they have been reformed to our satisfaction.</t>
  </si>
  <si>
    <t>Après la crise de l'ESB, les comités scientifiques ont été réformés à notre demande et, comme nous l'avons dit précédemment, à notre satisfaction.</t>
  </si>
  <si>
    <t>We now have to make a decision: either we accept the opinions of the Scientific Committees in principle, or we do not; but then these Scientific Committees will need to be reformed once again.</t>
  </si>
  <si>
    <t>Aujourd'hui, nous pensons que deux possibilités s'offrent à nous : soit nous acceptons en principe les avis des comités scientifiques, soit nous ne les acceptons pas mais, dans ce cas, ces comités doivent à nouveau être réformés.</t>
  </si>
  <si>
    <t>We cannot do a bit of both.</t>
  </si>
  <si>
    <t>Mais nous ne pouvons manger à tous les râteliers.</t>
  </si>
  <si>
    <t>I fear that if we do not, out of principle almost, accept the conclusions reached by the Scientific Committees, this will cost us and the legislation we draft dearly in terms of credibility, and we will then end up replacing the expertise of the scientists in the Scientific Committees by our own convictions. This is something I find difficult to come to terms with.</t>
  </si>
  <si>
    <t>Je crains qu'en n'acceptant pas, par principe, les conclusions des comités scientifiques, la législation que nous élaborons et nous-mêmes ne soyons pas crédibles et que - ce qui est difficile pour moi - nous substituions notre conviction à la compétence des scientifiques qui composent les comités scientifiques.</t>
  </si>
  <si>
    <t>Thirdly, I would like to know from the Commission if it intends to screen the permitted additives at set times and examine these according to state-of-the-art technology, as the rapporteur has asked in his explanatory note, and quite rightly so.</t>
  </si>
  <si>
    <t>Troisièmement, j'aurais voulu que la Commission me fasse savoir si elle a l'intention d'examiner régulièrement les additifs autorisés en fonction de l'état d'avancement de la science à ce moment, comme le demande à juste titre le rapporteur dans son commentaire.</t>
  </si>
  <si>
    <t>Fourthly, and on a final note, I would like to say a few words on the hierarchy of standards.</t>
  </si>
  <si>
    <t>Et enfin, quatrièmement, un petit mot sur la hiérarchie des normes.</t>
  </si>
  <si>
    <t>We have asked for a hierarchy of standards in the IGC report and we have also mentioned this elsewhere.</t>
  </si>
  <si>
    <t>Nous demandons une hiérarchie des normes dans le rapport CIG et nous en avons également discuté ailleurs.</t>
  </si>
  <si>
    <t>Could the Commissioner tell me whether he thinks that lists of additives should be drafted or completed within the European Parliament and the Council, preferably according to a codecision procedure, or is this a task which, in his opinion, should be carried out by an authorised executive body?</t>
  </si>
  <si>
    <t>J'aurais voulu que le commissaire me dise si, selon lui, le fait d'établir ou de compléter des listes d'additifs est une chose qui doit être traitée au sein du Parlement européen et du Conseil, de préférence selon la procédure de codécision, ou si cette tâche relève d'un pouvoir exécutif contrôlé.</t>
  </si>
  <si>
    <t>Mr President, our foodstuffs - and this also applies to entirely fresh produce, for example the peeled carrots we heard mentioned today - are nowadays doctored in all kinds of ways with colouring agents, sweeteners, flavour enhancers and preservatives, in fact with every possible type of substance. And all in order to disguise the products' natural characteristics.</t>
  </si>
  <si>
    <t>Monsieur le Président, nos aliments - et cela concerne également les produits frais comme, par exemple, les carottes pelées dont on a parlé aujourd'hui - sont de nos jours dénaturés de toutes les manières possibles, que ce soit à l'aide de colorants, d'édulcorants, de substances aromatiques, d'agents de conservation, etc. Et toujours dans le même but : masquer les propriétés naturelles du produit.</t>
  </si>
  <si>
    <t>It is, of course, not just a few substances we are talking about. Nowadays, we use several thousands of additives and, where the majority of these are concerned, the fact is that we are not even aware of their consequences for health.</t>
  </si>
  <si>
    <t>Ce n'est, du reste, pas d'un nombre restreint de substances dont il est question ; nous utilisons de nos jours des milliers d'additifs dont nous ne connaissons pas, pour la plupart d'entre eux, les conséquences pour la santé.</t>
  </si>
  <si>
    <t>To top it all, we are in fact aware that a large number of them are harmful, and yet we still allow them to be used.</t>
  </si>
  <si>
    <t>Nous connaissons même, pour un grand nombre d'entre eux, leur toxicité et nous autorisons, malgré tout, leur utilisation.</t>
  </si>
  <si>
    <t>I think that Community policy in relation to the use of additives has developed in a quite irresponsible way.</t>
  </si>
  <si>
    <t>La politique communautaire en matière d'utilisation d'additifs est devenue, selon moi, tout à fait irresponsable.</t>
  </si>
  <si>
    <t>I should therefore like to support Mr Lannoye' s report. I think a splendid piece of work has been carried out.</t>
  </si>
  <si>
    <t>C'est pourquoi je souscris volontiers au rapport de M. Lannoye, qui représente, à mon avis, du bon travail.</t>
  </si>
  <si>
    <t>New additives ought to be refused and any increase in the quantity of accepted and permitted substances should be rejected.</t>
  </si>
  <si>
    <t>Nous devons refuser de nouveaux additifs et nous devons refuser d'accroître le nombre de substances autorisées et permises.</t>
  </si>
  <si>
    <t>Instead, I think the Commission needs seriously to rationalise the number of additives.</t>
  </si>
  <si>
    <t>J'estime, au contraire, que la Commission devrait sérieusement réduire le nombre d'additifs autorisés.</t>
  </si>
  <si>
    <t>In the general remarks in his report, Mr Lannoye points to many substances which ought to be investigated, including antibiotics added directly to foodstuffs.</t>
  </si>
  <si>
    <t>M. Lannoye fait état dans son rapport, dans les remarques générales, de nombreuses substances qui devraient faire l'objet d'études, notamment l'adjonction directe d'antibiotiques dans les denrées alimentaires.</t>
  </si>
  <si>
    <t>I should like to point out a further problem. It is a problem which Mr Lannoye also mentioned in his intervention, namely the question of adding nitrates and nitrites to meat products.</t>
  </si>
  <si>
    <t>Je voudrais souligner un autre problème, et il a été évoqué par M. Lannoye dans son intervention ; il s'agit de la question de l'adjonction de nitrates et de nitrites dans les produits de la viande.</t>
  </si>
  <si>
    <t>In my opinion, the quantities of these compounds that are permitted are way too excessive.</t>
  </si>
  <si>
    <t>J'estime que ces substances sont autorisées dans des proportions beaucoup trop grandes.</t>
  </si>
  <si>
    <t>A major investigation by five consumer organisations in Europe has recently shown that a large proportion of meat products contains quite large quantities of nitrosamines.</t>
  </si>
  <si>
    <t>Une vaste étude menée par cinq associations de consommateurs en Europe a récemment montré que de nombreux produits de la viande contenaient des nitrosamines en très grandes quantités.</t>
  </si>
  <si>
    <t>Nitrosamine is a carcinogenic substance which is derived from, and produced by, nitrates and nitrites.</t>
  </si>
  <si>
    <t>Les nitrosamines sont cancérigènes et proviennent de nitrates et de nitrites.</t>
  </si>
  <si>
    <t>I think the situation is unacceptable in this area, but I do not see the investigation having made any impression upon the Commission.</t>
  </si>
  <si>
    <t>La situation est, selon moi, inacceptable dans ce domaine, mais je n'ai perçu aucune réaction de la part de la Commission suite à cette étude.</t>
  </si>
  <si>
    <t>I think that the quantity of nitrates and nitrites added to meat products ought to be considerably reduced and that there should be compulsory monitoring of the quantity of nitrosamine which, as I said, is of course a powerfully carcinogenic substance, the presence of which in our foodstuffs is not presently measured at all.</t>
  </si>
  <si>
    <t>J'estime que nous devons réduire très sensiblement la quantité de nitrates et de nitrites ajoutés aux produits de la viande et j'estime qu'il faudrait effectuer des contrôles obligatoires sur les quantités de nitrosamines, qui - je le répète - sont très cancérigènes alors que cette substance n'est même pas mesurée actuellement dans nos aliments.</t>
  </si>
  <si>
    <t>I hope that Commissioner Byrne, who has assumed responsibility for this area, will examine the question of added amounts of nitrates and nitrites.</t>
  </si>
  <si>
    <t>J'espère que le commissaire Byrne, qui est désormais responsable de ce domaine, étudiera la question de cette adjonction de grandes quantités de nitrates et de nitrites.</t>
  </si>
  <si>
    <t>I think we have a serious problem in this regard and I hope he will confirm that this will be done.</t>
  </si>
  <si>
    <t>Ce problème est grave et j'espère que le commissaire répondra favorablement à ma demande.</t>
  </si>
  <si>
    <t>Finally, I would say that, in my view, we need quite a thorough rationalisation of the quantity of additives in our foodstuffs.</t>
  </si>
  <si>
    <t>Nous devons, selon moi, réduire très sensiblement la quantité d'additifs dans nos aliments.</t>
  </si>
  <si>
    <t>Mr President, the report is concerned with supplementing a list of permitted additives with additional foodstuff additives, other than colouring agents and flavourings.</t>
  </si>
  <si>
    <t>Monsieur le Président, le rapport porte sur l'ajout d'additifs alimentaires autres que les colorants et les édulcorants à la liste des additifs autorisés.</t>
  </si>
  <si>
    <t>This means that the Commission suggests supplementing the list with additives which have not yet been used.</t>
  </si>
  <si>
    <t>Cela signifie que la Commission propose d'ajouter à la liste des additifs qui n'ont jamais été utilisés jusqu'ici.</t>
  </si>
  <si>
    <t>It does not, however, mean deleting any additives from the list.</t>
  </si>
  <si>
    <t>Mais cela ne signifie pas que des additifs sont supprimés de la liste.</t>
  </si>
  <si>
    <t>In terms of food and food safety, the needs and wishes of the consumer need to be given more consideration than has been the case in the past.</t>
  </si>
  <si>
    <t>En matière d'aliment et de sécurité alimentaire, les besoins et souhaits du consommateur doivent davantage être pris en considération que par le passé.</t>
  </si>
  <si>
    <t>That does not mean, of course, that we can ignore the interests of the foodstuff manufacturers or that we should turn our back on modern food production methods, as Mr Pojarno mentioned a moment ago.</t>
  </si>
  <si>
    <t>Cela ne signifie pas bien entendu que nous pouvons ignorer les intérêts des producteurs d'aliments et encore moins que nous devons rejeter les méthodes modernes de production, comme vient de l'affirmer M. Pojarno.</t>
  </si>
  <si>
    <t>It does mean, however, that food safety must be at the top of the agenda.</t>
  </si>
  <si>
    <t>Cela signifie à vrai dire que la sécurité alimentaire doit être inscrite en haut de l'ordre du jour.</t>
  </si>
  <si>
    <t>Whilst many additives are harmless, this does not mean that they all are.</t>
  </si>
  <si>
    <t>Si un grand nombre d'additifs sont inoffensifs, ce n'est pas le cas pour d'autres.</t>
  </si>
  <si>
    <t>And if harmlessness has not been established 100%, there is no doubt that the only correct way forward is to ban the use of the product.</t>
  </si>
  <si>
    <t>Et si l'innocuité n'est pas certaine, le seul bon choix à faire est sans aucun doute d'interdire l'utilisation du produit.</t>
  </si>
  <si>
    <t>In addition, it is useful to get manufacturers to spell out the benefit of adding substances for the consumer.</t>
  </si>
  <si>
    <t>En outre, il est nécessaire de signaler quelle est l'utilité de l'additif pour le consommateur.</t>
  </si>
  <si>
    <t>The example of E401 or sodium alginate - a word which I can pronounce - has been mentioned. This makes stale carrots look fresh.</t>
  </si>
  <si>
    <t>L'alginate de sodium E 401 - un mot que j'arrive à prononcer -, grâce auquel des carottes peuvent paraître plus fraîches qu'elles ne le sont en réalité, est cité à titre d'exemple.</t>
  </si>
  <si>
    <t>What consumer interest is served by doing this?</t>
  </si>
  <si>
    <t>Quel est l'intérêt de cet additif pour le consommateur ?</t>
  </si>
  <si>
    <t>What is in the interests of the consumer differs from one consumer to another and from one consumer group to the next.</t>
  </si>
  <si>
    <t>L'intérêt diffère d'un consommateur à l'autre et d'un groupe de consommateurs à l'autre.</t>
  </si>
  <si>
    <t>But what is clear is that all consumers benefit from sound consumer information so that they are not misled.</t>
  </si>
  <si>
    <t>Mais il est évident que tous les consommateurs ont avantage à bénéficier de solides informations afin de ne pas être induits en erreur.</t>
  </si>
  <si>
    <t>This report literally takes a refreshing look at the problem, and not before time.</t>
  </si>
  <si>
    <t>Dans ce rapport, un regard - véritablement - neuf est jeté sur cette problématique, ce qui était plus que nécessaire.</t>
  </si>
  <si>
    <t>The rapporteur is to be congratulated on this and the report can count on the support of the liberal group.</t>
  </si>
  <si>
    <t>Nous félicitons le rapporteur pour ce rapport qui recevra le soutien du groupe parlementaire libéral.</t>
  </si>
  <si>
    <t>Mr President, naturally we too wish to congratulate our colleagues.</t>
  </si>
  <si>
    <t>Monsieur le Président, nous nous joignons bien sûr à nos collègues pour féliciter M. Lannoye qui a fait ici un excellent travail.</t>
  </si>
  <si>
    <t>Mr Lannoye has done an excellent job; indeed, he has achieved what the Commission failed to.</t>
  </si>
  <si>
    <t>En fait, M. Lannoye a fait le travail qui incombait à la Commission.</t>
  </si>
  <si>
    <t>The Commission only offers talk of the precautionary principle, whereas Mr Lannoye has shown in his report that it is also about implementing it in practice and actually making the precautionary principle a keynote.</t>
  </si>
  <si>
    <t>La Commission se limite en effet à parler du principe de précaution, mais M. Lannoye a clairement démontré avec son rapport qu'il faut aussi mettre ce principe en pratique et en faire un véritable principe conducteur.</t>
  </si>
  <si>
    <t>I also fail to see what the Commission promised, i.e. transparency.</t>
  </si>
  <si>
    <t>Je cherche aussi en vain la transparence que la Commission nous a promise.</t>
  </si>
  <si>
    <t>It is nothing less than consumer deception if we are giving the illusion of freshness which does not in reality exist.</t>
  </si>
  <si>
    <t>Donner une impression de fraîcheur qui n'existe absolument pas dans la réalité n'est rien d'autre qu'une tromperie à l'égard du consommateur.</t>
  </si>
  <si>
    <t>Commissioner, you must finally come clean as to why you are not envisaging that unpacked foodstuffs, in particular fruit and vegetables, should also be compulsorily labelled.</t>
  </si>
  <si>
    <t>Monsieur le Commissaire, dites-nous enfin franchement pourquoi vous n'envisagez pas que les aliments non emballés, et en particulier les fruits et les légumes, soient également soumis à l'obligation d'étiquetage.</t>
  </si>
  <si>
    <t>I would also like to once again stress what Mr Lannoye has said.</t>
  </si>
  <si>
    <t>Je voudrais également revenir sur ce qu'a dit M. Lannoye.</t>
  </si>
  <si>
    <t>This report makes clear that we need a reform of additives.</t>
  </si>
  <si>
    <t>Ce rapport démontre qu'une réforme de la directive sur les additifs alimentaires est nécessaire.</t>
  </si>
  <si>
    <t>We cannot place hundreds of additives on the market simply because industry wants it.</t>
  </si>
  <si>
    <t>Nous ne pouvons accepter plus longtemps que des centaines d'additifs alimentaires soient mis sur le marché, simplement parce que l'industrie le veut.</t>
  </si>
  <si>
    <t>It has nothing to do with competition that we reject what the Commission is proposing.</t>
  </si>
  <si>
    <t>Opiner à ce que la Commission propose n'a rien à voir avec une question de concurrence.</t>
  </si>
  <si>
    <t>We actually need, as in Japan, a limited list of 70-100 additives and I would have liked to know what the Commissioner thinks of this.</t>
  </si>
  <si>
    <t>Ce qu'il nous faudrait, c'est - comme au Japon - une liste restreinte de 70 à 100 additifs. J'aimerais connaître la position du commissaire sur cette idée.</t>
  </si>
  <si>
    <t>Industry will then have to decide the ones it wants.</t>
  </si>
  <si>
    <t>L'industrie pourrait ensuite décider des additifs qu'elle souhaite conserver.</t>
  </si>
  <si>
    <t>That would at least be an innovative viewpoint which makes competition the basis.</t>
  </si>
  <si>
    <t>Ce serait enfin et pour une fois un concept novateur qui placerait la concurrence à la base des décisions.</t>
  </si>
  <si>
    <t>Mr Lannoye is right that we must lay our cards on the table in this regard and do justice to the precautionary principle.</t>
  </si>
  <si>
    <t>M. Lannoye a raison de dire qu'il est temps de jouer cartes sur table et d'appliquer réellement le principe de précaution.</t>
  </si>
  <si>
    <t>Mr President, I should like to start by saying that, with Paul Lannoye as rapporteur, the report concerned has been placed in very competent hands, and I am able fully to support all his conclusions.</t>
  </si>
  <si>
    <t>Monsieur le Président, permettez-moi de déclarer, en guise d'introduction, que chaque rapport de M. Paul Lannoye est rédigé avec beaucoup de compétence et je souscris pleinement à l'ensemble de ses conclusions.</t>
  </si>
  <si>
    <t>As is well known, there are three prior conditions which must be fulfilled if additives are to be included on the positive list.</t>
  </si>
  <si>
    <t>Comme vous le savez, trois conditions doivent être remplies pour pouvoir faire figurer des additifs sur la liste positive.</t>
  </si>
  <si>
    <t>There should be a technological need, the product should be useful to the consumer and there should be documentary proof of its being harmless.</t>
  </si>
  <si>
    <t>Il doit exister un besoin technologique, le produit doit être utile pour le consommateur et son innocuité doit avoir été prouvée.</t>
  </si>
  <si>
    <t>Paul Lannoye rightly points out that none of the prerequisites are present in the case of sodium alginate.</t>
  </si>
  <si>
    <t>M. Paul Lannoye attire très justement l'attention sur le fait qu'aucune de ces conditions n'est remplie en ce qui concerne l'alginate de sodium.</t>
  </si>
  <si>
    <t>The substance is not useful to the consumer. On the contrary, it directly misleads the consumer by making sliced carrots look fresh, even if they are not.</t>
  </si>
  <si>
    <t>Cette substance n'est pas utile pour le consommateur ; au contraire, elle l'induit carrément en erreur en donnant aux carottes coupées une apparence de fraîcheur même si ce n'est pas le cas.</t>
  </si>
  <si>
    <t>It is also very unfortunate that the synergy effect has not been investigated.</t>
  </si>
  <si>
    <t>Il est également très regrettable que les effets synergiques n'aient pas été étudiés.</t>
  </si>
  <si>
    <t>It is, on principle, very alarming that the Commission should be able to extend the list of additives just because the substances are permitted in parts of the EU.</t>
  </si>
  <si>
    <t>Il est, par principe, très regrettable que la Commission puisse élargir la liste des additifs pour la simple raison que ces produits sont autorisés dans certaines parties de l'UE.</t>
  </si>
  <si>
    <t>This rule ought to be changed so that an additive can only be put on the positive list if there is a clearly documented technological need for it which is also, mind you, of benefit to consumers.</t>
  </si>
  <si>
    <t>Cette règle doit être modifiée de manière à ne permettre à un additif de figurer sur la liste positive que s'il existe un besoin technologique clairement prouvé, ce qui constitue bien entendu un avantage pour les consommateurs.</t>
  </si>
  <si>
    <t>It is ironic to be having to deal with this proposal such a short time after the publication of the Commission' s White Paper on Foodstuffs.</t>
  </si>
  <si>
    <t>Il est paradoxal de devoir examiner cette proposition si peu de temps après la publication du Livre blanc de la Commission sur les denrées alimentaires.</t>
  </si>
  <si>
    <t>In the white paper, the Commission itself attaches importance to limiting the consumption of additives in order - as the Commission puts it - to thereby avoid negative effects on health.</t>
  </si>
  <si>
    <t>La Commission insiste dans son Livre blanc sur la nécessité de limiter l'adjonction d'additifs afin - et c'est la Commission qui le dit - d'éviter des conséquences néfastes sur la santé.</t>
  </si>
  <si>
    <t>The Commission also states that it wishes to guide consumers as best it can so that they themselves can make a choice.</t>
  </si>
  <si>
    <t>La Commission déclare également qu'elle souhaite orienter le mieux possible les consommateurs afin de leur permettre de choisir eux-mêmes.</t>
  </si>
  <si>
    <t>On examining this proposed directive, the conclusion has to be drawn that there is very little connection between words and deeds in the EU' s handling of additives.</t>
  </si>
  <si>
    <t>L'examen de la présente proposition de directive permet de conclure qu'il y a très peu de cohérence entre paroles et actes dans la manière dont l'UE examine le problème des additifs.</t>
  </si>
  <si>
    <t>I seem to remember that the original intention in drafting a positive list was partly that it should be possible to decide to remove additives from the list.</t>
  </si>
  <si>
    <t>Si je me rappelle bien, le but initial de l'élaboration d'une liste positive consistait également à permettre l'exclusion de certains additifs de cette liste.</t>
  </si>
  <si>
    <t>Current liberalisation of the quantity of permitted additives is worrying.</t>
  </si>
  <si>
    <t>L'actuelle libéralisation du nombre d'additifs autorisés est préoccupante.</t>
  </si>
  <si>
    <t>Let us, therefore, have the list shortened as soon as possible rather than extended.</t>
  </si>
  <si>
    <t>Limitons donc d'abord la liste plutôt que de l'élargir.</t>
  </si>
  <si>
    <t>In addition to what Mr Lund has said about nitrites and nitrates, I would mention that, in the course of the last part-session, I asked the Commission if the newly discovered scientific facts about these two substances' effects on health had caused the Commission to review its position.</t>
  </si>
  <si>
    <t>À la suite des propos tenus par M. Lund sur les nitrites et les nitrates, j'ajouterai que j'avais demandé à la Commission, lors de la dernière session, si les nouvelles données scientifiques relatives aux effets toxiques de ces deux substances sur la santé n'avaient pas amené la Commission à revoir sa position.</t>
  </si>
  <si>
    <t>The answer was unfortunately 'no' and, in common with Mr Lund, I should like to see that 'no' justified here today.</t>
  </si>
  <si>
    <t>La réponse était malheureusement négative et, à l'instar de M. Lund, je voudrais que la Commission justifie maintenant ce refus.</t>
  </si>
  <si>
    <t>Mr President, I share in principle the opinion of the rapporteur that new additives in foodstuffs should not be approved if there is no actual need for them.</t>
  </si>
  <si>
    <t>Monsieur le Président, je partage la position de principe du rapporteur, à savoir que nous ne devons pas autoriser de nouveaux additifs alimentaires, à moins que cela ne réponde à une réelle nécessité.</t>
  </si>
  <si>
    <t>However, I would like to point out that we ought to consider the fact that there might be a regional or national tradition that justifies the approval of an additive.</t>
  </si>
  <si>
    <t>En revanche, je voudrais dire qu'il nous faut être à l'écoute des traditions locales ou nationales qui pourraient exister et, le cas échéant, motiver une telle autorisation.</t>
  </si>
  <si>
    <t>The additive I am thinking of in this regard is ethylhydroxyethylcellulose.</t>
  </si>
  <si>
    <t>L'additif dont je voudrais parler est, en l'occurrence, l'éthylhydroxyéthylcellulose.</t>
  </si>
  <si>
    <t>This substance is no luxury and it is not addictive.</t>
  </si>
  <si>
    <t>Cette substance n'a rien d'une friandise, et l'on ne saurait en abuser.</t>
  </si>
  <si>
    <t>Ethylhydroxyethylcellulose has, however, been used for more than 20 years in Sweden and Finland, and I think also in Norway, as a binding agent in gluten-free bread and pastries.</t>
  </si>
  <si>
    <t>Cependant, elle est utilisée depuis plus de 20 ans en Suède, en Finlande, et me semble-t-il aussi, en Norvège, comme liant dans la préparation des pains et des pâtisseries sans gluten.</t>
  </si>
  <si>
    <t>It is used in order to prevent gluten-free bread and pastries from crumbling apart and in order that the relatively small group of people with an intolerance for gluten are able to eat bread and pastries in the same form as other healthy people.</t>
  </si>
  <si>
    <t>Elle a pour utilité de permettre d'éviter que ceux-ci ne s'émiettent, afin que le groupe relativement réduit des personnes qui souffrent d'une intolérance au gluten, puisse consommer du pain et des pâtisseries qui se présentent sous la même forme que ceux destinés au personnes en bonne santé.</t>
  </si>
  <si>
    <t>Ethylhydroxyethylcellulose is particularly suitable for the kind of bread traditionally made in the northern region of the EU.</t>
  </si>
  <si>
    <t>L'éthylhydroxyéthylcellulose a un intérêt particulier dans les traditions boulangères qui ont cours dans les pays du Nord de l'Union.</t>
  </si>
  <si>
    <t>The substance is, therefore, not completely exchangeable for other, already approved types of cellulose.</t>
  </si>
  <si>
    <t>Elle n'est donc pas parfaitement remplaçable par d'autres types de celluloses déjà autorisées.</t>
  </si>
  <si>
    <t>The rapporteur claims that there is a risk of contaminants in ethylhydroxyethylcellulose that could have a carcinogenic effect and also suggests that high doses could have a laxative effect.</t>
  </si>
  <si>
    <t>Le rapporteur affirme qu'il existerait un risque de contamination par l'éthylhydroxyéthylcellulose, lequel pourrait avoir un effet cancérogène, et il fait également allusion à un possible effet laxatif en cas d'ingestion de doses importantes.</t>
  </si>
  <si>
    <t>However, I maintain that in reality the opposite may be true.</t>
  </si>
  <si>
    <t>Or je voudrais dire que la réalité peut être exactement l'inverse.</t>
  </si>
  <si>
    <t>The fact that the bread sticks together and does not have to be eaten with a spoon because it has broken into a mass of crumbs is particularly important for children with gluten intolerance.</t>
  </si>
  <si>
    <t>Le fait que ce pain ait une forme compacte et que l'on ne soit pas obligé de le manger à la cuillère est particulièrement important pour les enfants présentant une intolérance au gluten.</t>
  </si>
  <si>
    <t>These children have difficulty understanding why they should have to eat breadcrumbs when other children eat whole bread that does not crumble into pieces.</t>
  </si>
  <si>
    <t>Ces enfants ont du mal à comprendre pourquoi ils sont obligés de manger des miettes, pendant que les autres ont droit à du pain qui ne tombe pas en petits morceaux.</t>
  </si>
  <si>
    <t>If children are careless about their diet, there is an increased risk of malnutrition.</t>
  </si>
  <si>
    <t>Si l'enfant marque du désintérêt pour ce qu'on lui donne à manger, le risque de dénutrition augmente.</t>
  </si>
  <si>
    <t>If children with gluten intolerance abandon the breadcrumbs and eat normal bread, they will suffer from stomach pain and they can then develop diarrhoea. In the long term, there is probably also an increased risk of contracting cancer of the stomach or intestine.</t>
  </si>
  <si>
    <t>Quand un sujet atteint d'une intolérance au gluten refuse le pain en miettes pour manger du pain ordinaire, il déclenche ce faisant des douleurs abdominales, éventuellement des syndromes diarrhéiques, et à long terme la probabilité de cancer de l'estomac et de la région intestinale s'accroît.</t>
  </si>
  <si>
    <t>For many families with gluten intolerant children, life is very difficult and the extra work involved in managing their diet is tremendous.</t>
  </si>
  <si>
    <t>Beaucoup de familles dans lesquelles vivent des enfants souffrant d'une intolérance au gluten ont un mode de vie pesant, où la préparation des repas représente un surcroît de travail important.</t>
  </si>
  <si>
    <t>These families cannot buy their bread, but have to make it themselves and add the binding agent themselves.</t>
  </si>
  <si>
    <t>Elles ne peuvent pas acheter leur pain, mais doivent le faire, en utilisant elles-mêmes cet additif.</t>
  </si>
  <si>
    <t>Why should we make life even more difficult for these families?</t>
  </si>
  <si>
    <t>Pourquoi devrions-nous rendre la situation de ces familles encore plus difficile ?</t>
  </si>
  <si>
    <t>Why should they not be allowed to continue to use the binding agent that they are used to using?</t>
  </si>
  <si>
    <t>Pourquoi ne pourraient-elles pas continuer à utiliser un produit dont elles ont l'habitude ?</t>
  </si>
  <si>
    <t>Not approving ethylhydroxyethylcellulose makes life more difficult for people with gluten intolerance and for families with gluten intolerant children.</t>
  </si>
  <si>
    <t>Le fait de ne pas autoriser l'éthylhydroxyéthylcellulose reviendrait à créer des difficultés aux adultes atteints d'intolérance au gluten et aux familles des enfants qui présentent cette pathologie.</t>
  </si>
  <si>
    <t>In this case it is not possible to invoke the precautionary principle in order to ban the substance.</t>
  </si>
  <si>
    <t>On ne saurait, dans un tel cas, se référer au principe de précaution pour justifier une interdiction.</t>
  </si>
  <si>
    <t>On the contrary, the precautionary principle favours the approval of ethylhydroxyethylcellulose.</t>
  </si>
  <si>
    <t>Le principe de précaution plaide au contraire en faveur de l'autorisation de l'éthylhydroxyéthylcellulose.</t>
  </si>
  <si>
    <t>Mr President, like everyone else in this debate I should like to congratulate Mr Lannoye.</t>
  </si>
  <si>
    <t>Monsieur le Président, comme chacun dans ce débat, je voudrais féliciter M. Lannoye.</t>
  </si>
  <si>
    <t>He and I sometimes cross swords on the issue of other nutritious additives, but in this case we are looking very much at the essence of the burden of proof before this list is yet further extended.</t>
  </si>
  <si>
    <t>Lui et moi croisons parfois le fer sur la question des autres additifs alimentaires mais, dans ce cas-ci, nous considérons tous deux avec beaucoup d'attention la nature de la charge de la preuve avant que cette liste ne s'allonge davantage.</t>
  </si>
  <si>
    <t>He has done a service to the committee and also to this House by pointing out that this procedure appears to be almost always one-way.</t>
  </si>
  <si>
    <t>Il a rendu service à la commission et également à cette Assemblée en faisant ressortir que cette procédure semble toujours être à sens unique.</t>
  </si>
  <si>
    <t>We need to hear from the Commission on two points of principle: the first is whether the procedures themselves need review as the Commission spokesman suggested in the debate in the Committee on the Environment, Public Health and Consumer Policy; secondly, whether there is a more efficacious way of removing additives as well as bringing them into effect.</t>
  </si>
  <si>
    <t>Il est nécessaire que nous entendions la Commission sur deux questions de principe : premièrement, les procédures elles-mêmes doivent-elles être révisées, comme le suggérait le porte-parole de la Commission lors du débat en commission de l'environnement, de la santé publique et de la politique des consommateurs ; deuxièmement, y a-t-il un moyen plus efficace de supprimer les additifs, tout comme de les ajouter à la liste.</t>
  </si>
  <si>
    <t>It seems to us that the list is getting larger and that the burden of proof must remain with those, be they in Member States, in the Commission or in the Scientific Committees, who want us to adapt these things.</t>
  </si>
  <si>
    <t>Il nous semble que la liste s'allonge et que la charge de la preuve doit continuer à incomber à ceux qui veulent que nous nous accommodions de ces substances, que ce soit dans les États membres, à la Commission ou dans les comités scientifiques.</t>
  </si>
  <si>
    <t>I am prepared to accept that some of these are harmless.</t>
  </si>
  <si>
    <t>Je suis prêt à accepter le fait que certains parmi ces produits sont inoffensifs.</t>
  </si>
  <si>
    <t>Indeed, the committee and even Mr Lannoye were prepared to accept E949 and E650.</t>
  </si>
  <si>
    <t>En fait, la commission et même M. Lannoye étaient prêts à accepter les additifs E949 et E650.</t>
  </si>
  <si>
    <t>However, whilst I would not claim to be an expert - as no other member of the committee would - on the issue of which of the various propellant sprays can safely be used, enough doubts were raised in committee, not least when we heard from the representative of the Commission, about the propellant sprays themselves.</t>
  </si>
  <si>
    <t>Cependant, bien que je ne prétende pas être expert - pas plus que les autres membres de la commission - sur la question de savoir quels sont les différents gaz propulseurs qui peuvent être utilisés sans danger, pas mal de doutes sont apparus en commission, notamment lorsque nous avons entendu le représentant de la Commission parler, justement, des gaz propulseurs.</t>
  </si>
  <si>
    <t>These are apparently needed by manufacturers because they produce an equal spray of fat on the utensil concerned.</t>
  </si>
  <si>
    <t>Apparemment, les industriels en ont besoin pour vaporiser des matières grasses sur les ustensiles de cuisine.</t>
  </si>
  <si>
    <t>One of them is there only for professional use.</t>
  </si>
  <si>
    <t>L'un d'entre eux est à usage exclusivement professionnel.</t>
  </si>
  <si>
    <t>The other two are regarded as safe for all.</t>
  </si>
  <si>
    <t>Les deux autres sont considérés comme généralement inoffensifs.</t>
  </si>
  <si>
    <t>We all want to look again at this issue and see why they have been chosen and whether we might now hold back any clearance of them, at least until the review which is suggested has been carried through.</t>
  </si>
  <si>
    <t>Nous voulons tous examiner à nouveau cette question, voir pourquoi ils ont été choisis et si nous pourrions maintenant retarder leur autorisation, du moins jusqu'à ce que la révision suggérée ait été réalisée.</t>
  </si>
  <si>
    <t>With regard to the two amendments, my Group, whilst it supports the spirit of what Mr Lannoye proposes in Amendment No 1, would not go as far as this to write the precautionary principle itself into this particular directive.</t>
  </si>
  <si>
    <t>En ce qui concerne les deux amendements, tout en soutenant l'esprit de ce que M. Lannoye propose à l'amendement 1, mon groupe n'irait pas jusqu'à inclure le principe de précaution lui-même, précisément, dans cette directive.</t>
  </si>
  <si>
    <t>It does not seem to us to be the right place for it.</t>
  </si>
  <si>
    <t>Il ne nous semble pas que ce soit sa place.</t>
  </si>
  <si>
    <t>We would prefer to strike out recital 5 and we shall so vote.</t>
  </si>
  <si>
    <t>Nous préférerions supprimer le considérant 5 et nous voterons en ce sens.</t>
  </si>
  <si>
    <t>This is the place to discuss the burden of proof rather than the overall principle of precaution.</t>
  </si>
  <si>
    <t>C'est le lieu adéquat pour discuter de la charge de la preuve plutôt que du principe général de précaution.</t>
  </si>
  <si>
    <t>Finally, as regards Amendment No 2 in the name of my Group, this is purely a drafting amendment to remove references to the codecision procedure.</t>
  </si>
  <si>
    <t>Enfin, en ce qui concerne l'amendement 2, déposé au nom de mon groupe, ce n'est qu'un amendement rédactionnel visant à supprimer les références à la procédure de codécision.</t>
  </si>
  <si>
    <t>But its meaning remains crystal clear.</t>
  </si>
  <si>
    <t>Mais son sens reste parfaitement clair.</t>
  </si>
  <si>
    <t>We do not think these additions should be made unless it can be demonstrated that the consumer benefits.</t>
  </si>
  <si>
    <t>Nous ne pensons pas que ces adjonctions devraient avoir lieu, à moins qu'il ne puisse être démontré qu'elles représentent un avantage pour le consommateur.</t>
  </si>
  <si>
    <t>At the end of the line it is for the consumer that this is being done.</t>
  </si>
  <si>
    <t>En fin de compte, c'est pour le consommateur que l'on agit.</t>
  </si>
  <si>
    <t>It is being done in the consumer's name.</t>
  </si>
  <si>
    <t>Cela est fait au nom du consommateur.</t>
  </si>
  <si>
    <t>For that reason we commend Amendment No 2.</t>
  </si>
  <si>
    <t>C'est pour cette raison que nous recommandons l'amendement 2.</t>
  </si>
  <si>
    <t>Mr President, Commissioner, ladies and gentlemen, the recent dioxin and mad cow scandals have amply demonstrated, if indeed there was any need, that consumers now want to have every possible guarantee as to the quality of their food.</t>
  </si>
  <si>
    <t>Monsieur le Président, Monsieur le Commissaire, chers collègues, les récentes crises de la dioxine et de la vache folle ont amplement démontré, si besoin en était, que le consommateur veut désormais avoir toutes les garanties sur son alimentation.</t>
  </si>
  <si>
    <t>In this respect, the Lannoye report provides one more classic example.</t>
  </si>
  <si>
    <t>À cet égard, le rapport Lannoye constitue un cas d'école, un de plus.</t>
  </si>
  <si>
    <t>The rapporteur rightly wonders if the additives added to our foodstuffs are really necessary and, more especially, if they are really harmless. What are we discussing here?</t>
  </si>
  <si>
    <t>Avec justesse, le rapporteur se demande si les additifs ajoutés à nos aliments sont réellement nécessaires et surtout, s'ils sont réellement inoffensifs pour notre santé.</t>
  </si>
  <si>
    <t>The total of 307 additives authorised by the European Union, only 163 of which are completely harmless, as Paul Lannoye has just pointed out.</t>
  </si>
  <si>
    <t>De quoi parlons-nous ? 307 additifs au total, autorisés par l'Union, dont 163 seulement sont totalement absolument inoffensifs, Paul Lannoye vient de le rappeler.</t>
  </si>
  <si>
    <t>Who stands to gain from the inclusion of additives, of chemicals, in our meals?</t>
  </si>
  <si>
    <t>À qui profitent les additifs, cette invasion de la chimie dans notre assiette ?</t>
  </si>
  <si>
    <t>Certainly not the consumers, who are now increasingly looking to find 100% healthy food for themselves and for their children.</t>
  </si>
  <si>
    <t>Pas au consommateur en tout cas, qui recherche de plus en plus, pour lui et pour ses enfants, des aliments 100 % sains.</t>
  </si>
  <si>
    <t>In this respect, without going into the technical details, I should like to go back over the three criteria highlighted in the report.</t>
  </si>
  <si>
    <t>À cet égard, et sans entrer dans les détails techniques, je voudrais revenir sur les trois critères mis en évidence dans le rapport.</t>
  </si>
  <si>
    <t>On the one hand, do the additives meet a technological need?</t>
  </si>
  <si>
    <t>D'une part, les additifs correspondent-ils à un besoin technologique ?</t>
  </si>
  <si>
    <t>The least that can be said is that consumer interests are not always in line with the interests of manufacturing firms.</t>
  </si>
  <si>
    <t>Le moins que l'on puisse dire, c'est que l'intérêt du consommateur ne rejoint pas toujours celui des firmes productrices.</t>
  </si>
  <si>
    <t>On the other hand, are the additives useful to the consumer?</t>
  </si>
  <si>
    <t>D'autre part, l'additif est-il utile au consommateur ?</t>
  </si>
  <si>
    <t>On this subject, the rapporteur highlights at least one case where this mistaken conclusion may be drawn; is stopping an ageing grated carrot going soft and losing colour - as it ought to - not, in the final analysis, a form of deception?</t>
  </si>
  <si>
    <t>À ce sujet, le rapporteur met en lumière un cas au moins où ce dernier pourrait être induit en erreur : raffermir et empêcher le blanchiment légitime finalement d'une carotte râpée vieillissante ne constitue-t-il pas une tromperie ?</t>
  </si>
  <si>
    <t>The question answers itself.</t>
  </si>
  <si>
    <t>Poser la question, c'est y répondre.</t>
  </si>
  <si>
    <t>Finally, is it certain that the additive is harmless?</t>
  </si>
  <si>
    <t>Enfin, l'innocuité de l'additif est-elle assurée ?</t>
  </si>
  <si>
    <t>Once again our thinking must be guided by the precautionary principle, since selecting a carrot which has had the E401 face-lift treatment also involves - and this is something the customer is not aware of, or not generally at least - running the risk of potentially unpleasant side-effects which cannot be ignored or played down.</t>
  </si>
  <si>
    <t>Une fois encore le principe de précaution doit ici guider notre réflexion, car opter pour une carotte liftée au E 401 c'est aussi, et cela le consommateur ne le sait pas, pas toujours en tout cas, s'exposer à des effets secondaires potentiellement désagréables qui ne peuvent être ignorés ou minimisés.</t>
  </si>
  <si>
    <t>In conclusion, the Group of the European Liberal, Democrat and Reform Party will support the Lannoye report because it makes a practical contribution to improving consumers' quality of life and, moreover, guaranteeing honesty with regard to what is on our plates.</t>
  </si>
  <si>
    <t>En conclusion, le groupe libéral soutiendra le rapport Lannoye parce qu'il vise très concrètement à améliorer la qualité de vie des consommateurs et à assurer en plus la vérité dans leur assiette.</t>
  </si>
  <si>
    <t>That is the prime consideration.</t>
  </si>
  <si>
    <t>C'est cette considération qui doit primer sur toute autre.</t>
  </si>
  <si>
    <t>I promise, Mr President, to be extremely brief.</t>
  </si>
  <si>
    <t>Je jure, Monsieur le Président, que je serai extrêmement bref.</t>
  </si>
  <si>
    <t>I do not think we have time or that it is in fact possible to have an in-depth debate on such a complex problem, but I should like to be able to discuss the matter with the Commissioner outside this Chamber.</t>
  </si>
  <si>
    <t>Je ne crois pas que nous ayons le temps et qu'il soit possible de tenir un débat approfondi sur une problématique aussi complexe que celle-là, mais je souhaiterais pouvoir en discuter avec le commissaire en dehors de cet hémicycle.</t>
  </si>
  <si>
    <t>Firstly, I have an initial comment to make on the Scientific Committees.</t>
  </si>
  <si>
    <t>D'abord, j'ai une première remarque à faire sur les comités scientifiques.</t>
  </si>
  <si>
    <t>It is not sufficient, Commissioner, simply to read the conclusions of the Scientific Committees. You must read the report, as I have done.</t>
  </si>
  <si>
    <t>Il ne suffit pas, Monsieur le Commissaire, de lire les conclusions des comités scientifiques ; il faut lire le rapport, ce que j'ai fait.</t>
  </si>
  <si>
    <t>Occasionally, reading the reports gives rise to more doubts than certainties.</t>
  </si>
  <si>
    <t>Et il arrive parfois que la lecture de ces rapports fasse surgir plus de doutes que de certitudes.</t>
  </si>
  <si>
    <t>I would ask you, therefore, to be a little more circumspect before rejecting all the amendments out of hand, since I can also claim to have made a scientific study of the situation.</t>
  </si>
  <si>
    <t>Je vous demanderais dès lors d'être un peu plus mesuré avant de rejeter a priori tous les amendements, alors que je prétends, moi, avoir fait un travail scientifique également.</t>
  </si>
  <si>
    <t>I have gathered a number of opinions, I have read the texts, and I can tell you that you are going too far in sweeping aside the amendments we are proposing.</t>
  </si>
  <si>
    <t>J'ai confronté un certain nombre de points de vue, j'ai lu les textes, et je peux vous dire que vous allez un peu vite en balayant les amendements que nous proposons.</t>
  </si>
  <si>
    <t>Next, there is one other aspect which has not been taken into account, to wit, the potential interaction between the many additives found in food.</t>
  </si>
  <si>
    <t>Ensuite, il y a un autre élément, qui n'a pas été pris en compte, à savoir, la synergie possible entre la multitude d'additifs qui se retrouvent dans les aliments. Jamais on n'étudie ensemble ces additifs.</t>
  </si>
  <si>
    <t>They have never been studied together, they are studied in isolation; and that is an aspect that you must take into consideration.</t>
  </si>
  <si>
    <t>On les étudie séparément. Et c'est un élément que vous devez prendre en considération.</t>
  </si>
  <si>
    <t>(The sitting closed at 9.20 p.m.)</t>
  </si>
  <si>
    <t>(La séance est levée à 21h20)</t>
  </si>
  <si>
    <t>Mr President, item 6 of the Minutes where we modify the agenda for the week is accurate but probably rightly does not mention that voting time on Thursday has been brought forward to 11.30 a.m. because of the large number of amendments tabled to certain reports.</t>
  </si>
  <si>
    <t>Monsieur le Président, le point 6 du procès-verbal où nous modifions l'ordre du jour de la semaine est correct mais ne mentionne probablement pas que l'heure des votes, jeudi, a été avancée à 11h30 à cause du grand nombre d'amendements déposés pour certains rapports.</t>
  </si>
  <si>
    <t>I rise, therefore, to question whether Rule 139(1) of our Rules of Procedure is being applied correctly.</t>
  </si>
  <si>
    <t>C'est pourquoi je pose la question de savoir si l'article 139, paragraphe 1, de notre règlement a été correctement appliqué.</t>
  </si>
  <si>
    <t>As you know, we spend an enormous amount of time voting on Tuesday, Wednesday and Thursday lunchtimes.</t>
  </si>
  <si>
    <t>Comme vous le savez, nous avons passé énormément de temps à voter mardi, mercredi et jeudi, à l'heure du déjeuner.</t>
  </si>
  <si>
    <t>We adopted a set of changes to the Rules of Procedure last year to try to rationalise our work.</t>
  </si>
  <si>
    <t>Nous avons adopté, l'an dernier, une série d'amendements au règlement pour essayer de rationaliser notre travail.</t>
  </si>
  <si>
    <t>In these changes we gave every Member the right to table an amendment as an individual at committee stage, but we limited the right to table amendments in plenary to 32 Members or a political group.</t>
  </si>
  <si>
    <t>Par ces changements, nous avons donné à tous les députés le droit de déposer des amendements à titre personnel au stade de l'examen en commission, mais nous avons limité le droit de proposer des amendements en séance plénière à 32 députés ou à un groupe politique.</t>
  </si>
  <si>
    <t>However, if you look at the amendments that have been tabled on Thursday, for instance to the Dimitrakopoulos-Leinen report, you will see that there are over 100 amendments which are tabled by individuals, supposedly in the name of their political group, but this may well not be the case.</t>
  </si>
  <si>
    <t>Toutefois, si on examine les amendements déposés jeudi, par exemple au rapport Dimitrakopoulos-Leinen, vous constaterez qu'il y a plus de 100 amendements qui ont été proposés à titre individuel, soi-disant au nom de leur groupe politique, mais cela peut tout aussi bien ne pas être le cas.</t>
  </si>
  <si>
    <t>I notice, for instance, that the EPP Group has over 100 amendments in its name but signed by 18 different Members, none of them the coordinator or leader of the group.</t>
  </si>
  <si>
    <t>Je remarque que le PPE a plus de 100 amendements à son nom, mais signés par 18 députés différents, aucun d'entre eux n'étant le coordinateur ou le chef de groupe du PPE.</t>
  </si>
  <si>
    <t>Over 20 of these amendments are contradictory, so they cannot possibly all be the position of the EPP Group.</t>
  </si>
  <si>
    <t>Plus de 20 de ces amendements sont contradictoires, de sorte qu'ils ne peuvent pas tous refléter la position du PPE.</t>
  </si>
  <si>
    <t>Some are identical, tabled by different Members; and there is even a case of two identical amendments being tabled by the same Member.</t>
  </si>
  <si>
    <t>Certaines propositions sont identiques, déposées par différents députés, et il y a même deux amendements identiques déposés par le même député.</t>
  </si>
  <si>
    <t>Could the EPP Group please get its act together!</t>
  </si>
  <si>
    <t>Le PPE pourrait-il, s'il vous plaît, mettre un peu d'ordre dans ses affaires !</t>
  </si>
  <si>
    <t>So much time is spent and wasted on voting as it is and this is a way to get around the rationalisation of the Rules of Procedure we adopted as a Parliament last year.</t>
  </si>
  <si>
    <t>On passe et on gaspille déjà tant de temps pour les votes, et c'est une manière de contourner la rationalisation du Règlement que nous avons adoptée au Parlement l'an dernier.</t>
  </si>
  <si>
    <t>Amendments must either be tabled in the name of 32 Members or in the name of a political group and actually represent the position of that political group, not of the individual who happens to table them in the name of the group so as to circumvent the limitation on tabling rules in plenary.</t>
  </si>
  <si>
    <t>Les amendements doivent être déposés soit au nom de 32 députés, soit au nom d'un groupe politique, et doivent effectivement refléter la position de ce groupe, et non celle du député qui les a déposées au nom du groupe afin de contourner la limitation du règlement sur le nombre de dépôts autorisé en séance plénière.</t>
  </si>
  <si>
    <t>I would ask the sessional services to verify in future that such amendments really are in the name of a group.</t>
  </si>
  <si>
    <t>Je demanderai aux greffes de vérifier à l'avenir que de tels amendements sont effectivement déposés au nom du groupe.</t>
  </si>
  <si>
    <t>(Applaudissement à gauche)</t>
  </si>
  <si>
    <t>Mr President, I should just like to let Mr Corbett know that within the EPP Group an amendment cannot be put before Parliament unless it has been voted in the Group and has the support of the Group.</t>
  </si>
  <si>
    <t>Monsieur le Président, je voudrais seulement faire savoir à M. Corbett qu'au sein du PPE, un amendement ne peut être proposé au Parlement à moins qu'il ait été voté par le groupe.</t>
  </si>
  <si>
    <t>He should be quite clear about that procedure within our Group.</t>
  </si>
  <si>
    <t>Il devait être averti de ce point de procédure au sein du groupe.</t>
  </si>
  <si>
    <t>Secondly, as he is aware, there is a process going on at the moment for reforming Parliament.</t>
  </si>
  <si>
    <t>Deuxièmement, il le sait, un processus est en cours pour réformer le Parlement.</t>
  </si>
  <si>
    <t>If he has any suggestions to put to the Bureau about the voting procedures, that would be the correct way to go about it.</t>
  </si>
  <si>
    <t>S'il a des suggestions à présenter au Bureau sur les procédures de votes, ce serait la marche à suivre.</t>
  </si>
  <si>
    <t>Mr Corbett, I will pass on your comments to the President, and the Bureau will look into all our working procedures in May.</t>
  </si>
  <si>
    <t>Cher collègue, je transmettrai vos remarques à la présidente du Parlement et le Bureau examinera ce qui concerne l' ensemble de nos travaux du mois de mai.</t>
  </si>
  <si>
    <t>Mr President, I was present yesterday and I signed the register but my name does not appear in the Minutes.</t>
  </si>
  <si>
    <t>Monsieur le Président, bien qu'étant présente hier et ayant signé le registre, mon nom n'apparaît pas au procès-verbal.</t>
  </si>
  <si>
    <t>I should like that to be corrected.</t>
  </si>
  <si>
    <t>Je désirerais que cela soit corrigé.</t>
  </si>
  <si>
    <t>It shall be done, Mrs McNally.</t>
  </si>
  <si>
    <t>Ce sera fait, Madame McNally.</t>
  </si>
  <si>
    <t>Mr President, in the capacity of draftsman of the opinion of the Committee on Development and Cooperation on the granting of discharge for 1998, I would briefly like to mention that, last night, a partly joint committee meeting was held, involving the Committee on Budgetary Control and the Committee on Development and Cooperation, about the Rühle report. During that meeting, agreement was reached, in principle, to adopt a compromise approach which was subsequently refined.</t>
  </si>
  <si>
    <t>Monsieur le Président, en ma qualité de rapporteur de la commission du développement et de la coopération sur la décharge pour l' exercice 1998, je souhaite simplement signaler qu' en ce qui concerne le rapport Rühle, une réunion commune partielle de la commission du contrôle budgétaire et de la commission du développement s' est tenue hier soir, au cours de laquelle un accord de principe a été atteint sur un compromis, qui a été développé plus tard.</t>
  </si>
  <si>
    <t>In practice, this means that the existing text will be replaced by a new joint compromise proposal, which will, in effect, lead to a delay in the proceedings and a reconsideration in June.</t>
  </si>
  <si>
    <t>En pratique, cela revient à dire que le texte existant a été remplacé par un nouveau texte de compromis commun, ce qui se traduit par un report de fait et un nouveau débat en juin.</t>
  </si>
  <si>
    <t>The political groups will undoubtedly submit this text some time this morning and the debate will be able to take place as normal, but it is useful for the Members to know that this debate actually took place last night and that, in actual fact, a new political situation has arisen in which the Members of the Committee on Budgetary Control and the Members of the Committee on Development and Cooperation once again agreed on what we consider to be a more positive approach.</t>
  </si>
  <si>
    <t>Ce texte sera présenté, à n' en pas douter, par les groupes politiques dans le courant de la matinée et le débat pourra avoir lieu normalement. Il est cependant bon que les députés sachent que cette réunion s' est tenue hier soir et que la situation politique nouvelle qui en découle fait que les membres de la commission de contrôle budgétaire et les membres de la commission du développement ont pu se retrouver dans ce que nous considérons comme une approche plus positive.</t>
  </si>
  <si>
    <t>Mr President, I should just like to say in reply to Mr van den Berg that the report on postponing discharge for the Structural Funds is ready and the vote will be taken on the premise that this is indeed merely a postponement and does not grant or refuse discharge and that everything which we worked on together yesterday will be taken into account in the final version, i.e. that we shall nonetheless debate and vote on Mrs Rühle' s report.</t>
  </si>
  <si>
    <t>Monsieur le Président, je voudrais juste dire, en réponse à M. van den Berg, que le rapport sur l'ajournement de la décharge pour le Fonds européen de développement existe et a été adopté à la condition expresse qu'il ne s'agit que d'un ajournement et non d'un rejet ou d'une approbation et ajouter que toutes les choses que nous avons élaborées ensemble hier seront incluses dans la version définitive, ce qui signifie que nous débattrons et voterons malgré cela sur le rapport de Mme Rühle.</t>
  </si>
  <si>
    <t>Mr President, I have a request; every member has a very precise timetable.</t>
  </si>
  <si>
    <t>Monsieur le Président, j'ai une requête à formuler car il va de soi que chaque parlementaire à un horaire très précis.</t>
  </si>
  <si>
    <t>We agree on a great number of deadlines in the citizens' interest.</t>
  </si>
  <si>
    <t>Nous prenons en effet de très nombreux rendez-vous dans l'intérêt des citoyens.</t>
  </si>
  <si>
    <t>Today, yet again, the sitting has been brought forward, this time to 8.30 a.m.</t>
  </si>
  <si>
    <t>Aujourd'hui, nous sommes à nouveau confrontés à une séance anticipée, laquelle s'ouvre pour la première fois à 8h30.</t>
  </si>
  <si>
    <t>I think it would be conducive to greater overall efficiency if we stuck to a basic programme and stopped changing arrangements at short notice.</t>
  </si>
  <si>
    <t>Je pense que le mode de travail serait beaucoup plus efficace si l'Assemblée se tenait à un cadre de travail et ne modifiait pas sans cesse, et à court terme, les horaires prévus.</t>
  </si>
  <si>
    <t>Thank you for your understanding.</t>
  </si>
  <si>
    <t>Je vous remercie de votre compréhension.</t>
  </si>
  <si>
    <t>Mr Rübig, look upon it as an exceptional decision taken in response to specific requests from the Portuguese Presidency.</t>
  </si>
  <si>
    <t>Cher collègue, considérez qu'il s'agit d'une décision particulière prise à la suite de certaines demandes de la présidence portugaise.</t>
  </si>
  <si>
    <t>Mr President, on a point of order.</t>
  </si>
  <si>
    <t>Monsieur le Président, pour une motion de procédure.</t>
  </si>
  <si>
    <t>It concerns a reference made yesterday by the President on the change of business which is taking place this week.</t>
  </si>
  <si>
    <t>Cela concerne ce que le président a dit hier sur la modification de l'ordre du jour qui a lieu cette semaine.</t>
  </si>
  <si>
    <t>I am very concerned indeed about the reference that the President made as to who would be present from the Council when the President of Austria attends this Parliament tomorrow.</t>
  </si>
  <si>
    <t>En effet je m'inquiète de l'allusion du président à propos de qui du Conseil serait présent lors de la visite du président autrichien au Parlement demain.</t>
  </si>
  <si>
    <t>There was, and still is, concern among a lot of people that the change of business means that the Council will be absent on that important occasion.</t>
  </si>
  <si>
    <t>Il y avait, et il y a toujours, des inquiétudes chez de nombreuses personnes que la modification de l'ordre du jour signifie que le Conseil sera absent en cette importante occasion.</t>
  </si>
  <si>
    <t>I should like to have some assurances that the Council will be represented at a sufficiently senior level to offer the respect which this Parliament traditionally offers when these sorts of visits occur.</t>
  </si>
  <si>
    <t>J'aimerais avoir l'assurance que le Conseil sera représenté par des membres suffisamment importants pour faire montre du respect que le Parlement témoigne traditionnellement lorsque des visites de ce type ont lieu.</t>
  </si>
  <si>
    <t>(Applaudissement à droite)</t>
  </si>
  <si>
    <t>I will pass on your comments to the President, Mr Kirkhope.</t>
  </si>
  <si>
    <t>Je transmettrai votre remarque à la Présidente, Monsieur Kirkhope.</t>
  </si>
  <si>
    <t>Vote on request for urgent procedure</t>
  </si>
  <si>
    <t>Vote sur demande d'urgence</t>
  </si>
  <si>
    <t>. Mr President, whilst the Council has made this request and we are quite happy to do what we can to ensure that things are speeded up, there is no need to vote on this urgency today.</t>
  </si>
  <si>
    <t>Monsieur le Président, même si le Conseil en a formulé la requête et que nous serions heureux de faire notre possible pour accélérer les choses, il n'y a pas de nécessité à nous prononcer en urgence sur ce vote aujourd'hui.</t>
  </si>
  <si>
    <t>It is planned for our agenda in May.</t>
  </si>
  <si>
    <t>Il est prévu à notre ordre du jour du mois de mai.</t>
  </si>
  <si>
    <t>The way the finances are at present, there will be no problem in financing the High Representative in Bosnia-Herzegovina, whose money is guaranteed until the end of this year, as are also the substantial funds available for the UNMIK operation there.</t>
  </si>
  <si>
    <t>Compte tenu des finances actuelles, le financement du Haut représentant en Bosnie-Herzégovine ne posera pas de problème puisque les fonds qui lui sont attribués sont garantis jusqu'à la fin de cette année, comme le sont les ressources substantielles destinées au fonctionnement de la MINUK sur place.</t>
  </si>
  <si>
    <t>We can leave this until next month.</t>
  </si>
  <si>
    <t>Nous pouvons laisser les choses en l'état jusqu'au mois prochain.</t>
  </si>
  <si>
    <t>(Parliament rejected the request for urgent procedure)</t>
  </si>
  <si>
    <t>(Le Parlement rejette la demande d' application de la procédure d' urgence)</t>
  </si>
  <si>
    <t>1998 discharge, budgetary control</t>
  </si>
  <si>
    <t>Décharges 1998, contrôle budgétaire</t>
  </si>
  <si>
    <t>Mr President, ladies and gentlemen, "zero tolerance towards fraud and other forms of incorrect conduct is a precondition for regaining confidence in the European civil service" . These are the words of Mr Kinnock, the vice-president of the Commission in charge of reform, in the Commission' s consultation paper dated 18 January 2000.</t>
  </si>
  <si>
    <t>Monsieur le Président, chers collègues, dans son document consultatif du 18 janvier de cette année, le vice-président de la Commission, M. Kinnock, en charge de la réforme de la Commission, déclarait que le degré zéro de tolérance vis-à-vis de la fraude et des autres formes de comportement inadéquat était la condition indispensable pour regagner la confiance dans le service public européen.</t>
  </si>
  <si>
    <t>It was on this premise and with the noble claim that it would not repeat past mistakes - the last Commission having been brought down just under a year ago as the result of fraud and irregularities - that the Prodi Commission took office in September.</t>
  </si>
  <si>
    <t>En septembre dernier, la Commission Prodi est entrée en fonction armée de cette opinion et de la sublime ambition de ne pas répéter les fautes du passé - somme toute, la Commission précédente est tombée, il y a presque un an, pour des cas de fraude et d'irrégularité.</t>
  </si>
  <si>
    <t>The Commission must be measured against this claim and its self-evident obligation, as guardian of the Treaties vis-à-vis third parties, to guarantee that their application begins at home.</t>
  </si>
  <si>
    <t>La Commission doit être jugée à l'aune de cette ambition et de l'obligation évidente qu'elle a, en tant que gardienne des Traités, de garantir leur respect en son sein vis-à-vis des tiers.</t>
  </si>
  <si>
    <t>It was against this yardstick that the Committee on Budgetary Control came to the conclusion, as the leading committee, that it would recommend that discharge be postponed until 15 May 2000 and would call on the Commission to adopt 17 measures.</t>
  </si>
  <si>
    <t>C'est sur cette base que la commission du contrôle budgétaire est parvenue à la décision, en tant que commission compétente, de recommander l'ajournement de la décharge jusqu'au 15 mai 2000 et d'inviter la Commission à prendre dix-sept mesures.</t>
  </si>
  <si>
    <t>These measures relate mainly to four areas which still require clarification or the oft-quoted fresh start.</t>
  </si>
  <si>
    <t>Pour l'essentiel, ces mesures portent sur quatre domaines qui attendent impatiemment une clarification ou le nouveau départ si souvent évoqué.</t>
  </si>
  <si>
    <t>Firstly, the error rate of over five per cent calculated by the Court of Auditors over several years must be cut considerably by 2001 and a positive declaration of assurance must be achieved by 2003.</t>
  </si>
  <si>
    <t>Premièrement, le pourcentage d'erreur de plus de 5 % constaté depuis de nombreuses années par la Cour des comptes doit être considérablement réduit d'ici 2001 et il faut parvenir à une déclaration d'assurance positive d'ici 2003.</t>
  </si>
  <si>
    <t>Secondly, the particularly blatant cases of fraud and irregularity in connection with the Fléchard case, ECHO, MED and contracts awarded to visiting scientists must be fully clarified and dealt with in disciplinary terms.</t>
  </si>
  <si>
    <t>Deuxièmement, les cas particulièrement criants de fraude et d'irrégularité liés aux dossiers Fléchard, ECHO, MED et aux visiteurs scientifiques doivent faire l'objet d'un éclaircissement complet et être sanctionnés.</t>
  </si>
  <si>
    <t>Thirdly, Parliament must be given unrestricted access to information and documents for its control activities, as called for in the 1997 discharge resolution.</t>
  </si>
  <si>
    <t>Troisièmement, il s'agit d'octroyer au Parlement un accès sans entrave aux informations et aux documents afin de lui permettre d'exercer son activité de contrôle, comme cela avait déjà été demandé dans la résolution sur la décharge pour 1997.</t>
  </si>
  <si>
    <t>Fourthly: reports must be filed on the relevant disciplinary hearings and fundamental reforms implemented.</t>
  </si>
  <si>
    <t>Quatrièmement, il s'agit de faire rapport sur les procédures disciplinaires engagées et d'entamer une réforme en profondeur.</t>
  </si>
  <si>
    <t>The Committee did not pass this resolution lightly and finally adopted the proposal submitted by a large majority of 19 votes to 1.</t>
  </si>
  <si>
    <t>La commission a éprouvé des difficultés à adopter la présente proposition mais l'a finalement adoptée à une large majorité, à savoir dix-neuf voix contre une.</t>
  </si>
  <si>
    <t>The fact that this motion was tabled in the form of a compromise between the four main groups demonstrates clearly that Parliament is pulling in the same direction on this extremely important issue and wishes to signal its unity over and above party political divisions and any national interests or chauvinism.</t>
  </si>
  <si>
    <t>Le fait que cette proposition soit le résultat d'un compromis entre les quatre grands groupes montre clairement que le Parlement tire sur la même corde dans cette affaire d'une telle importance et a émis un signal de résolution qui dépasse les clivages politiques et les intérêts et égoïsmes nationaux.</t>
  </si>
  <si>
    <t>The Commission should agree to it if it wishes to retain its credibility in its handling of the taxes paid by European citizens and its democratic dealings with the elected representatives of the people of Europe.</t>
  </si>
  <si>
    <t>La Commission devrait s'y associer afin de demeurer crédible quant à la manière dont elle gère les contributions des citoyens européens et dont elle traite avec la représentation démocratiquement élue des peuples d'Europe.</t>
  </si>
  <si>
    <t>I feel particularly strongly about the integrity and the ability of the European executive to act, especially in view of the imminent enlargement of the EU, because the Commission needs to have its hands free for political policy-making and must not be hampered by time-consuming and irritating justification campaigns.</t>
  </si>
  <si>
    <t>La capacité de fonctionnement et l'intégrité de l'organe administratif européen qu'est la Commission - en particulier au vu de l'élargissement de l'UE - me tient particulièrement à cur, car elle doit avoir les mains libres pour ses missions de conception politique et ne peut s'empêtrer dans des campagnes de justification aussi longues qu'épuisantes pour les nerfs.</t>
  </si>
  <si>
    <t>Parliament takes the control function assigned to it in the European Treaties seriously.</t>
  </si>
  <si>
    <t>Le Parlement prend au sérieux la fonction de contrôle que lui attribuent les Traités européens.</t>
  </si>
  <si>
    <t>All the cases of fraud and irregularity addressed in the resolution relate directly to the 1998 financial year, even though some originated much earlier.</t>
  </si>
  <si>
    <t>Tous les cas de fraude et d'irrégularité abordés dans la résolution sont directement liés à l'exercice budgétaire 1998, même si leur genèse remonte pour une part aux années antérieures.</t>
  </si>
  <si>
    <t>All the measures called for must be carried out by the deadline set.</t>
  </si>
  <si>
    <t>Toutes les mesures exigées peuvent être prises dans le délai fixé.</t>
  </si>
  <si>
    <t>All the cases are awaiting a decision.</t>
  </si>
  <si>
    <t>Tous les cas peuvent à présent faire l'objet d'une décision.</t>
  </si>
  <si>
    <t>Clearly, the new Commission cannot be held directly responsible for the cases I have referred to, even if not all the members of the Commission are new.</t>
  </si>
  <si>
    <t>Il est clair que la nouvelle Commission ne peut être rendue directement responsable de l'apparition des cas évoqués même si tous ses membres ne sont pas nouveaux.</t>
  </si>
  <si>
    <t>But it is responsible for dealing with this legacy and it will only distinguish itself positively from its predecessors if it takes a ruthless approach and clears up every last one of these cases.</t>
  </si>
  <si>
    <t>Elle porte toutefois très probablement la responsabilité de la façon dont sont gérés ces fardeaux du passé car elle ne pourra se différencier de ses prédécesseurs qu'en traitant de ces cas sans indulgence et sans faille.</t>
  </si>
  <si>
    <t>The Commission should also take a close look at how it treats officials who deserve the highest respect for their courageous sense of civic duty in dealing with irregularities.</t>
  </si>
  <si>
    <t>En outre, la Commission devrait également examiner de très près la manière dont elle traite ceux de ses collaborateurs auxquels je ne peux qu'exprimer mon plus grand respect pour le courage civique dont ils ont fait montre dans le traitement de ces irrégularités.</t>
  </si>
  <si>
    <t>Despite countless lofty announcements, there is as yet no real evidence of a fresh start.</t>
  </si>
  <si>
    <t>En dépit d'innombrables déclarations sans détours, on ne peut encore constater de réel nouveau départ.</t>
  </si>
  <si>
    <t>Commissioner' s Kinnock' s reform paper, which is broad in scope if nothing else, sets off every single alarm bell in the area of financial control.</t>
  </si>
  <si>
    <t>Le document de réforme du commissaire Kinnock, tout au plus important par son ampleur, déclenche quelques sonnettes d'alarme dans le domaine précis du contrôle financier.</t>
  </si>
  <si>
    <t>Decentralisation must not result in the total de facto abolition of internal financial control.</t>
  </si>
  <si>
    <t>Une décentralisation ne peut mener de facto à la suppression complète du contrôle financier interne.</t>
  </si>
  <si>
    <t>On the contrary, care must be taken to ensure that reforms concentrate on basics and that the principle of quality before quantity still applies.</t>
  </si>
  <si>
    <t>Il s'agit bien davantage de veiller à ce que la réforme se concentre sur l'essentiel et le principe reste de mise qui veut que la qualité prime sur la quantité.</t>
  </si>
  <si>
    <t>My conclusion is this: "Words enough have been exchanged, let me at last see some action. While you fashion compliments, something useful may happen."</t>
  </si>
  <si>
    <t>Voici une citation : Allons ! des actions !... les mots sont inutiles ; Gardez pour d'autres temps vos compliments futiles : Quand vous ne faites rien, à quoi bon, s'il vous plaît, Nous dire seulement ce qui doit être fait ?</t>
  </si>
  <si>
    <t>You see, good old Goethe had the right words even in this situation.</t>
  </si>
  <si>
    <t>Vous voyez que, pour ce cas aussi, le bon vieux Goethe avait également trouvé les mots justes.</t>
  </si>
  <si>
    <t>In this sense, I see the motion for a resolution as a chance for the Commission to justify the trust which Parliament demonstrated in it and its President when I was nominated last September and which it reiterated in its discharge for the 1997 budgetary year.</t>
  </si>
  <si>
    <t>En ce sens, je vois la proposition de résolution comme une chance pour la Commission de justifier la confiance que le Parlement a placé en elle et en son président lors de son entrée en fonction en septembre dernier et qu'il a renouvelé lors de sa décision sur la décharge pour l'exercice budgétaire 1997.</t>
  </si>
  <si>
    <t>The motion should also send out nothing more and nothing less than a clear signal of Parliament' s support to the President of the Commission, who unfortunately is not with us here today.</t>
  </si>
  <si>
    <t>La proposition devrait également envoyer au président de la Commission - qui n'est malheureusement pas là - un signal clair de soutien de la part du Parlement, ni plus ni moins.</t>
  </si>
  <si>
    <t>I should like to call on the President to grab this chance and to make use, where necessary, of the powers to issue directives granted to him.</t>
  </si>
  <si>
    <t>Je voudrais inviter le président à profiter de cette chance et, dans la mesure où cela s'avère nécessaire, à faire usage de la compétence qui lui est octroyée d'élaborer des directives.</t>
  </si>
  <si>
    <t>Mr President, ladies and gentlemen, we have a number of difficult decisions to take this week.</t>
  </si>
  <si>
    <t>Monsieur le Président, chers collègues, des décisions difficiles nous attendent cette semaine.</t>
  </si>
  <si>
    <t>Controlling the Executive is one of Parliament' s main rights and that right centres on budgetary control.</t>
  </si>
  <si>
    <t>Le contrôle de l'exécutif est un droit essentiel du Parlement et le contrôle budgétaire en est la pièce centrale.</t>
  </si>
  <si>
    <t>However, it is difficult to grant discharge for a budget which is two years old and this problem is exacerbated by the fact that it was not the responsibility of the present Commission but of its predecessor, a Commission which resigned because it failed to take its responsibilities seriously enough.</t>
  </si>
  <si>
    <t>Il est néanmoins compliqué d'octroyer la décharge pour un budget vieux de deux ans et - ce qui est encore plus problématique - dont ne doit pas répondre la Commission actuelle mais bien celle qui l'a précédée, une Commission qui a dû démissionner car elle n'avait pas assumé cette responsabilité de manière suffisante.</t>
  </si>
  <si>
    <t>Our yardstick must therefore be the central issue of what the new Commission' s attitude is towards responsibility.</t>
  </si>
  <si>
    <t>Notre pierre de touche doit dès lors être cette question centrale : comment la nouvelle Commission aborde-t-elle actuellement la question de la responsabilité.</t>
  </si>
  <si>
    <t>A good example of this, in my view, is the discharge for the Development Funds.</t>
  </si>
  <si>
    <t>À mon sens, la décharge pour le Fonds européen de développement en est un bon exemple.</t>
  </si>
  <si>
    <t>Our Committee had confidential information on mismanagement and irregularities which amounted to suspicion of corruption.</t>
  </si>
  <si>
    <t>Notre commission a disposé d'informations confidentielles portant sur des cas de mauvaise gestion, sur des irrégularités et même sur des soupçons de corruption.</t>
  </si>
  <si>
    <t>In response to our questions, we received only inadequate information, for which we had to wait a long time.</t>
  </si>
  <si>
    <t>Pendant longtemps, nous n'avons reçu que des informations insuffisantes en réponse à nos questions.</t>
  </si>
  <si>
    <t>The majority of the Committee therefore decided to suspend discharge in order to obtain more information.</t>
  </si>
  <si>
    <t>C'est pourquoi la majorité de la commission à décidé d'ajourner la décharge afin de recevoir plus d'informations.</t>
  </si>
  <si>
    <t>In the meantime, however, we have good news to impart.</t>
  </si>
  <si>
    <t>Depuis lors, toutefois, je peux vous faire part de nouvelles réjouissantes.</t>
  </si>
  <si>
    <t>Together with representatives from the Commission and the parliamentary Committee on Development we have drawn up an action plan, which can be implemented by 15 May.</t>
  </si>
  <si>
    <t>Hier, nous avons établi, avec les représentants de la Commission et ceux de la commission du développement du Parlement, un plan d'action qui pourra être mis en uvre d'ici le 15 mai.</t>
  </si>
  <si>
    <t>I am therefore able to correct my report in this respect, i.e. we shall replace my report with this specific action plan and propose that we suspend discharge until 15 May and we shall then grant discharge on 15 May on the basis of the Commission report on the action plan.</t>
  </si>
  <si>
    <t>Je peux donc corriger mon rapport dans ce domaine, ce qui signifie que nous remplacerons mon rapport par ce plan d'action concret et proposerons d'ajourner la décharge jusqu'au 15 mai, date à laquelle nous octroierons celle-ci après que la Commission ait fait son rapport sur le plan d'action.</t>
  </si>
  <si>
    <t>I think that this development clearly demonstrates the direction that we need to take.</t>
  </si>
  <si>
    <t>Je pense que ce développement montre très clairement dans quelle direction nous devons aller.</t>
  </si>
  <si>
    <t>The Commission and Parliament must work together and must create greater transparency in relation to the budget and its implementation.</t>
  </si>
  <si>
    <t>La Commission et le Parlement doivent collaborer, faire preuve de davantage de transparence pour ce qui est du budget et de sa mise en uvre.</t>
  </si>
  <si>
    <t>Unfortunately, I was forced to include another postponement in my report, this time in relation to the Economic and Social Committee.</t>
  </si>
  <si>
    <t>Dans mon rapport, j'ai malheureusement dû annoncer un autre ajournement qui vise le Comité économique et social.</t>
  </si>
  <si>
    <t>There are again problems with the Economic and Social Committee in relation to travel costs and mission expenses.</t>
  </si>
  <si>
    <t>Des problèmes se posent à nouveau pour celui-ci quant à la question de la déduction des frais de voyage et autres dépenses auxiliaires.</t>
  </si>
  <si>
    <t>It took the Committee over 15 months to refer justified cases of suspicion of fraud to OLAF.</t>
  </si>
  <si>
    <t>Le Comité a attendu quinze mois avant de saisir l'OLAF de cas fondés de soupçon de corruption.</t>
  </si>
  <si>
    <t>Discharge therefore had to be suspended pending the results of the OLAF investigation.</t>
  </si>
  <si>
    <t>La décharge doit donc être ajournée jusqu'à ce que nous disposions des résultats de l'enquête de l'OLAF.</t>
  </si>
  <si>
    <t>There is another problem with the Economic and Social Committee, the problem of buildings.</t>
  </si>
  <si>
    <t>Autre problème relatif au Comité économique et social, le problème des bâtiments.</t>
  </si>
  <si>
    <t>We are still paying rent for the Ardenne and Ravenstein buildings.</t>
  </si>
  <si>
    <t>Aujourd'hui encore, nous payons un loyer pour les bâtiments Ardenne et Ravenstein.</t>
  </si>
  <si>
    <t>We are also paying rent for the Belliard building and Parliament must pay for its new building. This means that European taxpayers are currently paying rent for three buildings.</t>
  </si>
  <si>
    <t>Nous payons en outre le loyer du bâtiment Belliard et le Parlement doit payer le loyer des nouveaux bâtiments du Parlement, ce qui signifie que le contribuable européen doit momentanément payer le loyer de trois bâtiments.</t>
  </si>
  <si>
    <t>We want to exert pressure here to ensure that the Economic and Social Committee and the Committee of the Regions move into the Belliard building as quickly as possible.</t>
  </si>
  <si>
    <t>Nous voulons faire pression afin que l'emménagement dans le bâtiment Belliard du Comité économique et social mais aussi du Comité des régions ait lieu aussi vite que possible.</t>
  </si>
  <si>
    <t>However, we have not moved for a postponement in this area because we hope that a satisfactory solution can be found and that we can grant discharge for the buildings in the 1999 budget with no further pressure needed.</t>
  </si>
  <si>
    <t>Dans ce domaine, nous n'avons cependant pas demandé l'ajournement mais nous espérons aboutir à une solution satisfaisante afin de pouvoir également octroyer la décharge pour les bâtiments dans le cadre du budget 1999 et de ne pas devoir exercer une pression supplémentaire.</t>
  </si>
  <si>
    <t>However, I should just like to say on the subject of buildings that better management is needed at European level.</t>
  </si>
  <si>
    <t>Sur la question des bâtiments, je voudrais néanmoins dire qu'une meilleure gestion s'impose au niveau européen.</t>
  </si>
  <si>
    <t>There are similar problems with the European Court of Justice.</t>
  </si>
  <si>
    <t>Des problèmes similaires existent dans le cas de la Cour de justice européenne.</t>
  </si>
  <si>
    <t>The Court of Auditors has drafted a special report on this subject, which will be reflected in the 1999 discharge procedure.</t>
  </si>
  <si>
    <t>À ce sujet, il existe un rapport spécial de la Cour des comptes qui se répercutera dans le cadre de la décharge 1999.</t>
  </si>
  <si>
    <t>As rapporteur, I should like to suggest that we need better cooperation between the various institutions at European level as far as the management of buildings and rents is concerned and that we should learn from each other' s mistakes so that, here too, we use the European taxpayers' money in a responsible manner.</t>
  </si>
  <si>
    <t>En tant que rapporteur, je voudrais proposer qu'on en vienne à une meilleure collaboration des différentes institutions au niveau européen dans le domaine de la gestion des bâtiments et des loyers, que nous tirions les leçons des erreurs commises par les uns et les autres afin de parvenir à une gestion des ressources qui soit plus responsable vis-à-vis du contribuable européen.</t>
  </si>
  <si>
    <t>As a new Member, allow me to point out that there are serious shortcomings in this area.</t>
  </si>
  <si>
    <t>En tant que nouvelle députée, je pense devoir mettre l'accent sur les lacunes qui existent dans ce domaine.</t>
  </si>
  <si>
    <t>As I have little time left, I should like to give a very succinct and concentrated presentation of the rest of my report.</t>
  </si>
  <si>
    <t>Disposant de peu de temps, je voudrais faire une présentation concise et concentrée du reste de mon rapport.</t>
  </si>
  <si>
    <t>We are able to propose that the European Court of Justice and the European Court of Auditors be granted discharge.</t>
  </si>
  <si>
    <t>Nous pouvons proposer l'octroi de la décharge à la Cour de justice européenne et à la Cour des comptes européenne.</t>
  </si>
  <si>
    <t>Both institutions gave highly satisfactory answers to the criticisms in my report and we have had prompt and comprehensive replies to our questions and comments.</t>
  </si>
  <si>
    <t>Les deux institutions ont répondu de manière très satisfaisante aux remarques critiques formulées dans mon rapport et nos questions et remarques ont donc trouvé une réponse en temps opportun et complète.</t>
  </si>
  <si>
    <t>We are also able to propose that the Dublin agency and the Thessaloniki agency be granted discharge.</t>
  </si>
  <si>
    <t>De même, nous pouvons proposer l'octroi de la décharge aux agences de Dublin et de Thessalonique.</t>
  </si>
  <si>
    <t>However, we would like to see the contradictory procedure shortened for the agencies.</t>
  </si>
  <si>
    <t>Nous voudrions cependant, à l'avenir, que la procédure contradictoire les concernant soit raccourcie.</t>
  </si>
  <si>
    <t>We welcome the fact that the agencies have decided to carry out an evaluation and we expect this evaluation to be submitted by December 2000.</t>
  </si>
  <si>
    <t>Nous nous réjouissons de la décision prise par les agences d'entreprendre une évaluation et espérons en disposer d'ici décembre 2000.</t>
  </si>
  <si>
    <t>Overall, as a new member, I should like to reiterate my belief that the procedure for the 1998 discharge represented an important step forward in reinforcing the taxpayers' confidence in the European institutions.</t>
  </si>
  <si>
    <t>Dans l'ensemble, je voudrais affirmer une fois encore, en tant que nouvelle députée, que je suis d'avis que l'élaboration de la décharge 1998 représente un important pas en avant pour renforcer la confiance des contribuables dans les institutions européennes.</t>
  </si>
  <si>
    <t>Mr President, ladies and gentlemen, over recent days, just before the debate on this report, certain areas of the media created the impression that we needed outsiders to open our eyes to shortcomings in our own institution, as if Parliament would operate double standards, by being intensely critical of the Commission, but turning a blind eye to its own shortcomings.</t>
  </si>
  <si>
    <t>Monsieur le Président, Mesdames et Messieurs, ces derniers jours, peu de temps avant que ne soit débattu ce rapport, certains organes de presse ont éveillé l'impression que l'extérieur devait attirer notre attention sur les carences de notre propre institution, comme si le Parlement appliquait deux poids deux mesures en critiquant violemment la Commission tout en fermant les yeux sur ses propres carences.</t>
  </si>
  <si>
    <t>I should like to report quite unequivocally that neither applies.</t>
  </si>
  <si>
    <t>Je voudrais faire savoir que ce n'est pas le cas et le dire en toute clarté.</t>
  </si>
  <si>
    <t>My draft report was presented to the Committee in all language versions on 10 February this year and all the shortcomings reported in the press, such as the article in the European Voice about 10 days ago, have already been addressed in an open and critical manner in the report.</t>
  </si>
  <si>
    <t>La commission a reçu mon projet de rapport, dans les différentes versions linguistiques, le 10 février de cette année et toutes les carences qui ont été rapportées dans la presse - par exemple dans le European Voice, il y a une dizaine de jours - étaient déjà abordées en toute franchise et de manière critique dans ce rapport.</t>
  </si>
  <si>
    <t>There has been no whitewash.</t>
  </si>
  <si>
    <t>Aucun blanchissage n'a eu lieu.</t>
  </si>
  <si>
    <t>The report before Parliament today both contains a description of the shortcomings and lays down clear conditions for the attention of Parliament' s administration, including deadline commitments, which clearly show what needs to be done in order to rectify these shortcomings.</t>
  </si>
  <si>
    <t>Dans ce rapport soumis aujourd'hui au Parlement, on trouve aussi, outre la description des carences, des obligations claires faites à l'administration du Parlement, y compris en matière de calendrier, qui établissent clairement ce qu'il faut faire afin de pouvoir combler ces carences.</t>
  </si>
  <si>
    <t>In addition, contrary to the Commission discharge procedure, we have no cause to complain that we did not receive certain documents.</t>
  </si>
  <si>
    <t>Contrairement à la procédure de décharge à la Commission, nous n'avons pas non plus à déplorer de n'avoir pas reçu certains documents.</t>
  </si>
  <si>
    <t>Some were perhaps a little late in arriving, but they did all arrive.</t>
  </si>
  <si>
    <t>Certains ont peut-être tardé à nous parvenir mais nous les avons tous reçus.</t>
  </si>
  <si>
    <t>That is another difference in the discharge procedures.</t>
  </si>
  <si>
    <t>Cela aussi, c'est une différence avec la procédure de décharge.</t>
  </si>
  <si>
    <t>We here in Parliament certainly have cases of mismanagement in certain areas which need to be criticised and cleared up, but we have no legacy such as cases of fraud.</t>
  </si>
  <si>
    <t>Si le Parlement doit certainement dénoncer des cas de mauvaise gestion dans certains domaines et y mettre bon ordre, nous ne devons cependant pas traiter de vieux fardeaux tels que des cas de corruption.</t>
  </si>
  <si>
    <t>I say that in order to highlight an important difference, because interested parties have "let it drop" that, if Parliament is using the same yardstick, then it should come to the same conclusion and cannot postpone discharge for the Commission on the one hand and be prepared to discharge itself on the other.</t>
  </si>
  <si>
    <t>Je le dis pour mettre l'accent sur une différence importante car la partie intéressée a donné à entendre que, si le Parlement appliquait les mêmes critères, il devrait tout de même aboutir au même résultat et ne pourrait pas, d'un côté, ajourner la décharge à la Commission et, de l'autre, être enclin à se l'octroyer.</t>
  </si>
  <si>
    <t>I am all in favour of the same yardstick, but the same yardstick does not necessarily give the same results.</t>
  </si>
  <si>
    <t>Je suis pour appliquer les mêmes critères mais les mêmes critères ne doivent pas obligatoirement mener au même résultat.</t>
  </si>
  <si>
    <t>We should not sit down with the strategic far-sightedness of garden gnomes and say, now we must kow-tow to those who have given the impression that we should go around in sackcloth and ashes just so that our decision to postpone discharge of the Commission seems more credible.</t>
  </si>
  <si>
    <t>Nous ne devrions pas laisser croire que nous avons la vision stratégique d'un nain de jardin et dire qu'il nous faut à présent courber l'échine devant ceux qui ont éveillé l'impression qu'il nous fallait faire pénitence afin que notre décision d'ajourner la décharge à la Commission paraisse subitement plus crédible.</t>
  </si>
  <si>
    <t>Were we to do so, I can assure you that, within half an hour of the vote on Thursday, you would hear the sound, from Brussels to Strasbourg, of the champagne corks popping in many a Brussels office in which many people would be delighted if Parliament were to make the content of its own discharge the variable upon which the Commission discharge depended.</t>
  </si>
  <si>
    <t>Si nous le faisions, je peux vous assurer que, jeudi, au plus tard une demi-heure après les votes, vous entendriez jusqu'à Strasbourg les bouchons de champagne sauter dans certains bureaux bruxellois où certains seront heureux que ce Parlement fasse du contenu de sa propre décharge une variable dépendante de la décharge à la Commission.</t>
  </si>
  <si>
    <t>If we did that, there would not be a single Commission over the next 20 years which needed to fear Parliament' s discharge or, at most, its merciless opportunism!</t>
  </si>
  <si>
    <t>Si nous faisons cela, les Commissions des vingt prochaines années ne doivent plus craindre la procédure d'octroi de la décharge par le Parlement, mais craindre tout au plus l'opportunisme impitoyable de ce dernier.</t>
  </si>
  <si>
    <t>I should like to come now to the question of where the shortcomings which we must clear up lie.</t>
  </si>
  <si>
    <t>J'en viens à présent à la question de savoir quels sont les carences qu'il nous faut surmonter.</t>
  </si>
  <si>
    <t>We must, for example, reverse the trend whereby the number of direct contracts has increased dramatically in comparison with the number of open competitions.</t>
  </si>
  <si>
    <t>Nous devons par exemple contrecarrer l'augmentation massive du nombre de contrats par entente directe par rapport aux procédures d'appel d'offres.</t>
  </si>
  <si>
    <t>This refers mainly to the fixtures and fittings in this building.</t>
  </si>
  <si>
    <t>C'est principalement lié à l'équipement de ce bâtiment.</t>
  </si>
  <si>
    <t>It is not a procedure which is illegal per se and it would be wrong to assume that it were.</t>
  </si>
  <si>
    <t>Il ne s'agit d'ailleurs pas d'une procédure qui serait illégale en soi. Il serait faux de le croire.</t>
  </si>
  <si>
    <t>However, we must insist that this trend be reversed in order to reinstate a sound administrative culture.</t>
  </si>
  <si>
    <t>Pour des raisons qui procèdent d'une culture administrative saine, nous devons cependant insister sur l'inversion de cette tendance.</t>
  </si>
  <si>
    <t>This direct contract procedure must not catch on and become the predominant procedure.</t>
  </si>
  <si>
    <t>Cette procédure de contrats par entente directe ne peut devenir la procédure dominante.</t>
  </si>
  <si>
    <t>In the long term, it would mean accepting cost increases on orders without being able to check if they could be obtained more cheaply elsewhere, which is why this trend must be reversed.</t>
  </si>
  <si>
    <t>À terme, cela signifierait que nous accepterions des augmentations de coûts des contrats sans pouvoir vérifier l'existence de solutions moins chères. C'est pourquoi cette tendance doit être inversée.</t>
  </si>
  <si>
    <t>The second point is this: Parliament has lost several cases on personnel issues before the European Court of Justice over recent years and the verdict of the European Court of Justice has been harsh and clear.</t>
  </si>
  <si>
    <t>Deuxième point : ces dernières années, le Parlement a perdu plusieurs procès dans des affaires de personnel portées devant la Cour de justice européenne et le langage tenu par la Cour est dur et clair.</t>
  </si>
  <si>
    <t>It has been clearly stated that our own, previously public, competition criteria have been broken for certain positions in order to lever certain persons into those positions.</t>
  </si>
  <si>
    <t>Elle dit sans la moindre équivoque que, manifestement, les critères d'attribution officiellement établis par nos propres soins auparavant ont été bafoués pour des certains postes afin d'y installer des personnes précises.</t>
  </si>
  <si>
    <t>Parliament and its members must ensure that there is no place for this sort of thing in our House and that we keep our employees motivated by ensuring that they can be certain that promotions and recruitments are made on the basis of merit and qualification, not cronyism.</t>
  </si>
  <si>
    <t>En tant que Parlement et en tant que parlementaires, nous devons veiller à ce que de telles pratiques n'aient cours dans notre propre appareil. Nous devons veiller au maintien de la motivation de nos collaboratrices et collaborateurs et à ce qu'ils puissent être sûrs que l'avancement et l'octroi des postes dépend du mérite et des qualifications et non de pratiques népotistes.</t>
  </si>
  <si>
    <t>Another important point addressed relates to the question of buildings.</t>
  </si>
  <si>
    <t>Un autre point important concerne la question des bâtiments, laquelle a été abordée.</t>
  </si>
  <si>
    <t>We have come to the conclusion that Parliament is in an extremely difficult position, for which the Council is mainly to blame. The Council finances its own building out of compulsory costs in the budget but has denied Parliament the facility of direct financing.</t>
  </si>
  <si>
    <t>Nous avons constaté que le Parlement se trouvait dans une situation extrêmement difficile qu'il devait en grande partie au Conseil qui a financé son bâtiment par le biais des dépenses obligatoires du budget et a refusé que le Parlement opère un financement direct.</t>
  </si>
  <si>
    <t>I am not in favour - and I say so quite clearly, despite all the difficulties which we have to overcome - of sending yet another box of chocolates over to the Council in its building and tying yet another ribbon around it and saying, all right, we profess our faith in the fact that the whole procedure is beset with legal problems.</t>
  </si>
  <si>
    <t>En dépit de toutes les difficultés qu'il nous faut surmonter, je suis opposé - je le dis très clairement - à ce que nous fassions encore un cadeau au Conseil dans son bâtiment et que nous entourions en outre ce cadeau d'un ruban en déclarant que nous admettons que l'ensemble de la procédure est problématique sur le plan juridique.</t>
  </si>
  <si>
    <t>We have already discussed them at length.</t>
  </si>
  <si>
    <t>Qui plus est, nous en avons discuté en détail.</t>
  </si>
  <si>
    <t>We have received every document written on the subject.</t>
  </si>
  <si>
    <t>Nous avons reçu une masse de documents à ce propos.</t>
  </si>
  <si>
    <t>What I say is, whoever still has a problem should please go to the European Court of Justice and get it cleared up there, rather than turning plenary into an extrajudicial seminar. They should also consider what it means, from a political point of view, if we go ahead and give these sweets to the Council.</t>
  </si>
  <si>
    <t>Je prie ceux qui éprouvent encore un problème de s'adresser à la Cour de justice et de la laisser régler ce dossier, de ne pas faire de cette Assemblée plénière un simulacre de séminaire juridique et de s'interroger une fois encore sur la signification politique qu'aurait un tel cadeau offert au Conseil.</t>
  </si>
  <si>
    <t>The inventory has been addressed.</t>
  </si>
  <si>
    <t>On a évoqué l'inventaire.</t>
  </si>
  <si>
    <t>Mr Seppänen addressed it yesterday.</t>
  </si>
  <si>
    <t>M. Seppänen en a parlé hier.</t>
  </si>
  <si>
    <t>The report itself lists the difficulties which have arisen, the huge number of items which have disappeared or, to put it bluntly, been stolen.</t>
  </si>
  <si>
    <t>Le rapport évoque les difficultés qui sont apparues et le grand nombre de biens disparus - je n'hésiterai pas à dire "volés".</t>
  </si>
  <si>
    <t>In the meantime, thank God, we have introduced an electronic inventory system in Parliament.</t>
  </si>
  <si>
    <t>Dieu soit loué, nous disposons depuis lors d'un système électronique d'inventaire dans ce Parlement.</t>
  </si>
  <si>
    <t>We are now waiting for an explanation as to how this electronic system functions.</t>
  </si>
  <si>
    <t>Nous attendons qu'on nous explique le mode de fonctionnement de ce système électronique.</t>
  </si>
  <si>
    <t>I should like to come back to the question of yardsticks and results.</t>
  </si>
  <si>
    <t>J'en reviens aux critères et aux résultats.</t>
  </si>
  <si>
    <t>If the majority in Parliament decides, not for reasons which have something to do with this report, but for reasons which have to do with the fact that certain groups have more skeletons in their cupboard than others when it comes to what they have done with their group money and what they have done with party financing; if a majority plays pass the parcel with this report, then we here in Parliament will end up in the position over the next few weeks of having to ask ourselves what future the Commission and Parliament discharge procedure has, now that it is no more than an excuse for party political manipulation and manoeuvring.</t>
  </si>
  <si>
    <t>Si la majorité de ce Parlement ne prend pas sa décision à partir de raisons liées à ce rapport mais bien à partir de raisons qui n'ont rien à voir avec celui-ci, si certains groupes ont davantage de choses à se reprocher que d'autres quant à l'utilisation de leurs fonds et du financement des partis, bref ! si une majorité exploite ce rapport comme si c'était un jouet, nous nous trouverons, en tant que Parlement, dans une situation où nous devrons nous demander, dès la semaine prochaine, quel avenir demeure pour une procédure de décharge à la Commission et au Parlement si cette procédure est uniquement exploitée à des fins de manipulations et de manuvres partisanes.</t>
  </si>
  <si>
    <t>I hope I do not have to sit in such a Parliament.</t>
  </si>
  <si>
    <t>Je ne voudrais pas que ce Parlement en arrive là.</t>
  </si>
  <si>
    <t>Mr President, the discharge which we are discussing today, as far as agriculture is concerned, pertains to 1993, 1994 and 1995 and you may well wonder why we are so late.</t>
  </si>
  <si>
    <t>Monsieur le Président, la décharge dont nous débattons aujourd' hui en ce qui concerne le secteur agricole a trait aux exercices 1993, 1994 et 1995. Vous vous demandez, à n' en pas douter, le pourquoi d' un tel retard.</t>
  </si>
  <si>
    <t>The reason for this is that we delayed the discharge for 1992 for a long time, because we had made certain requirements of the Commission which up to last year it had failed to meet.</t>
  </si>
  <si>
    <t>La raison réside dans le fait que nous avons reporté pendant longtemps la décharge pour l' exercice 1992, car nous avions posé des exigences bien précises à la Commission, exigences qu' elle n' avait pas remplies jusqu' à l' année passée.</t>
  </si>
  <si>
    <t>We are pleased to note that this has meanwhile been rectified.</t>
  </si>
  <si>
    <t>Nous nous félicitons qu' entre-temps elle s' y soit conformée.</t>
  </si>
  <si>
    <t>So what exactly were Parliament' s requirements?</t>
  </si>
  <si>
    <t>Quelles étaient ces exigences du Parlement ?</t>
  </si>
  <si>
    <t>Firstly, we asked for 15 extra jobs to be created in the inspection department within agriculture and for the financial corrections to be increased from 10% to 25% maximum, in case something went wrong with agricultural expenditure.</t>
  </si>
  <si>
    <t>Tout d' abord, quinze emplois supplémentaires devaient être créés au sein de l' unité "Apurement des comptes" du secteur agricole et les corrections financières, en cas de problème au niveau des dépenses agricoles, devaient au plus être augmentées de 10 à 25 %.</t>
  </si>
  <si>
    <t>This has since been done and we are grateful for this.</t>
  </si>
  <si>
    <t>Entre-temps, ces mesures ont été effectivement prises et nous lui en sommes reconnaissants.</t>
  </si>
  <si>
    <t>It still causes Parliament some concern that the jobs have not yet been filled and that it is extremely difficult to do so.</t>
  </si>
  <si>
    <t>Toutefois, le fait que les postes soient encore vacants et que cela semble poser de sérieux problèmes demeurent une source d' inquiétude pour le Parlement.</t>
  </si>
  <si>
    <t>In general terms, the error rate for agriculture is below the general error rate for the budget.</t>
  </si>
  <si>
    <t>De manière générale, nous pouvons dire, en ce qui concerne le secteur agricole, que le taux d' erreur est inférieur au taux général d' erreur du budget.</t>
  </si>
  <si>
    <t>Where the general rate is 5%, as already mentioned, that for agriculture is 3%.</t>
  </si>
  <si>
    <t>En effet, comme cela a déjà été mentionné, le taux d' erreur enregistré pour le budget dans son ensemble est de 5 %, alors qu' il est de 3 % dans le secteur agricole.</t>
  </si>
  <si>
    <t>This is moving in the right direction.</t>
  </si>
  <si>
    <t>Il y a donc progrès.</t>
  </si>
  <si>
    <t>This may also partly be due to the fact that agricultural policy has changed over the years.</t>
  </si>
  <si>
    <t>Ceci est certainement en partie la conséquence des changements apportés au cours des années à la politique agricole.</t>
  </si>
  <si>
    <t>I believe it is easier to keep income policy in check than it is price policy.</t>
  </si>
  <si>
    <t>Je pense qu' il est plus aisé de contrôler une politique des revenus qu' une politique des prix.</t>
  </si>
  <si>
    <t>There has since been an increase in expenditure for development within rural areas but I will come back to this.</t>
  </si>
  <si>
    <t>On constate entre-temps une augmentation des dépenses afférentes aux mesures de développement rural, mais j' y reviendrai plus tard.</t>
  </si>
  <si>
    <t>Special attention should also be paid to the European revenue.</t>
  </si>
  <si>
    <t>Les recettes de l' Europe nécessitent également que leur soit accordée une attention particulière.</t>
  </si>
  <si>
    <t>Although the own resources are falling, they are still an important source of income and it has now been decided that certain Member States are allowed to retain 25%.</t>
  </si>
  <si>
    <t>Les ressources propres diminuent mais constituent toujours une source importante de recettes. Il a entre-temps été décidé que certains États membres seraient habilités à retenir 25 % pour la collecte des ressources propres.</t>
  </si>
  <si>
    <t>This is all the more reason why the Commission should keep tabs on all the money coming in to which the European Union is entitled.</t>
  </si>
  <si>
    <t>Ceci doit constituer une raison supplémentaire pour que la Commission veille soigneusement à ce que soit recouvrés tous les fonds auxquels l' Union européenne a droit.</t>
  </si>
  <si>
    <t>What does the Committee on Budgets mainly want?</t>
  </si>
  <si>
    <t>Que souhaite surtout la commission du contrôle budgétaire ?</t>
  </si>
  <si>
    <t>First, the Commission should work towards driving back the current error rate within the short term.</t>
  </si>
  <si>
    <t>En premier lieu, nous pensons que la Commission doit rapidement prendre les mesures qui s' imposent pour que le taux d' erreur puisse être réduit à un niveau encore inférieur à son niveau actuel.</t>
  </si>
  <si>
    <t>In my opinion, we should be able to have a 1% error rate within a number of years.</t>
  </si>
  <si>
    <t>Je pense que d' ici quelques années, nous devrons pouvoir atteindre un taux d' erreur égal à 1 %.</t>
  </si>
  <si>
    <t>One way of achieving this is to establish an estimated reliability level for each sector.</t>
  </si>
  <si>
    <t>Un des moyens utiles pour y parvenir résiderait dans la création d' une déclaration d' assurance, d' une évaluation par secteur.</t>
  </si>
  <si>
    <t>This is something which the Commission could undertake itself.</t>
  </si>
  <si>
    <t>La Commission pourrait même s' en charger.</t>
  </si>
  <si>
    <t>What is the error rate in the milk sector, the dairy sector, the cereal sector, etc?</t>
  </si>
  <si>
    <t>Quel est le taux d'erreur dans le secteur du lait, des produits laitiers, quel est-il dans le secteur des céréales, et ainsi de suite ?</t>
  </si>
  <si>
    <t>In this way, the various offices will benefit from a healthy rivalry.</t>
  </si>
  <si>
    <t>Cela engendrerait une saine concurrence entre les services, chacun voulant se distinguer par rapport aux autres.</t>
  </si>
  <si>
    <t>Everyone wants to outstrip the others and agriculture would be able to take the wind out of the sails of the other budget components.</t>
  </si>
  <si>
    <t>Le secteur agricole pourrait damer le pion aux autres catégories de dépenses du budget.</t>
  </si>
  <si>
    <t>For many years, we have also talked about an integrated management and inspection system for agriculture and lamented the fact that many countries are still unable to meet this requirement.</t>
  </si>
  <si>
    <t>Cela fait également de nombreuses années que nous abordons la question d' un système intégré de gestion et de contrôle dans le secteur agricole et certains pays ne peuvent toujours pas y satisfaire pleinement.</t>
  </si>
  <si>
    <t>I think it is about time this stopped.</t>
  </si>
  <si>
    <t>Je pense qu' il doit être mis un terme à cette situation une fois pour toutes.</t>
  </si>
  <si>
    <t>We have stipulated in the resolution that the Commission will have two years to solve this and I have been given assurances that this should be possible.</t>
  </si>
  <si>
    <t>Nous avons stipulé dans la résolution que la Commission disposerait de deux ans pour résoudre ce problème et l' on m' a assuré que cela devrait être faisable.</t>
  </si>
  <si>
    <t>Although the agricultural budget components are scrutinised, they cannot be scrutinised in the same way as guaranteed expenditure, which is down to the Guidance Section for agriculture.</t>
  </si>
  <si>
    <t>Une partie du budget consacré au secteur agricole fait bien l' objet de contrôles, mais ne peut être contrôlée de la même manière que ne le sont les dépenses de la section Garantie : je veux parler de la section Orientation du secteur agricole.</t>
  </si>
  <si>
    <t>We think the Commission should come up with proposals to actually apply the financial corrections system to structural expenditure for agriculture.</t>
  </si>
  <si>
    <t>Nous estimons que la Commission doit également avancer des propositions pour appliquer système des corrections financières aux dépenses structurelles du secteur agricole.</t>
  </si>
  <si>
    <t>In common with the Court of Auditors, the Commission is also concerned that huge mistakes are still being made in the export refunds system.</t>
  </si>
  <si>
    <t>Une autre source de préoccupation de la Commission, et la Cour des comptes nous soutient sur ce point, est que des erreurs substantielles sont encore commises dans le système des restitutions à l' exportation.</t>
  </si>
  <si>
    <t>The Committee on Budgets, therefore, recommends discharge.</t>
  </si>
  <si>
    <t>Dans sa conclusion, la Commission du contrôle budgétaire préconise l' octroi de la décharge.</t>
  </si>
  <si>
    <t>There are, however, a few problems remaining, one of which I have already mentioned, namely export refunds.</t>
  </si>
  <si>
    <t>Toutefois, quelques problèmes subsistent encore. Un de ces problèmes, que j' ai déjà évoqué, réside dans les restitutions à l' exportation.</t>
  </si>
  <si>
    <t>We are expecting a report on this.</t>
  </si>
  <si>
    <t>Nous attendons un rapport y afférent.</t>
  </si>
  <si>
    <t>We are also waiting for a report from OLAF on fraud involving the aid provided to flax in certain countries, notably Spain.</t>
  </si>
  <si>
    <t>Nous attendons également un rapport de l' Office de lutte antifraude (l' OLAF) relatif à la fraude concernant le régime d' aide au lin dans certains pays et, plus particulièrement, en Espagne.</t>
  </si>
  <si>
    <t>Finally, and I may come back to this at a later stage, we are waiting for a report from the Court of Auditors on the Fléchard affair.</t>
  </si>
  <si>
    <t>Enfin, et j' y reviendrai probablement à un stade ultérieur, nous attendons le rapport de la Cour des comptes relatif à l' affaire Fléchard.</t>
  </si>
  <si>
    <t>We can grant discharge to the Commission without these three elements.</t>
  </si>
  <si>
    <t>En l' absence de ces trois éléments, nous ne pouvons octroyer la décharge à la Commission.</t>
  </si>
  <si>
    <t>There is something else.</t>
  </si>
  <si>
    <t>Encore un dernier point.</t>
  </si>
  <si>
    <t>Since 1995, there has been a conciliation committee for agricultural expenditure.</t>
  </si>
  <si>
    <t>Depuis 1995, il existe, pour les dépenses agricoles, une commission de conciliation.</t>
  </si>
  <si>
    <t>If there is a difference of opinion between the Member States and the Commission on the financial correction to be imposed, we can call upon a conciliation body to mediate.</t>
  </si>
  <si>
    <t>En cas de différend entre les États membres et la Commission sur la correction financière à appliquer, il peut être fait appel à un organe de conciliation.</t>
  </si>
  <si>
    <t>We have as yet to be convinced of the usefulness of this conciliation body.</t>
  </si>
  <si>
    <t>À l' heure actuelle, nous ne sommes pas encore fermement convaincus de l' utilité du travail effectué par cet organe de conciliation.</t>
  </si>
  <si>
    <t>The Commission has promised to assess this.</t>
  </si>
  <si>
    <t>La Commission s' est engagée à procéder à cette évaluation.</t>
  </si>
  <si>
    <t>We look forward to the findings because we would like to considerably reduce the number of court cases at the Court of Justice in Luxembourg.</t>
  </si>
  <si>
    <t>Nous attendons les résultats avec intérêt car nous souhaitons réduire de manière drastique le nombre des affaires sur lesquelles la Cour de justice de Luxembourg doit statuer.</t>
  </si>
  <si>
    <t>Mr President, my report is about the European Coal and Steel Community and how that fits in with Mrs Stauner's report and the discharge.</t>
  </si>
  <si>
    <t>Monsieur le Président, mon rapport traite de la Communauté européenne de l'Acier et du Charbon et de quelle façon cela cadre avec le rapport de Mme Stauner et la décharge.</t>
  </si>
  <si>
    <t>We have decided to give the discharge on three conditions, and the conditions are clearly spelt out.</t>
  </si>
  <si>
    <t>Nous avons décidé d'octroyer la décharge à trois conditions, et ces conditions sont clairement expliquées.</t>
  </si>
  <si>
    <t>We hope that by 15 August those concerned will give us the information that is requested.</t>
  </si>
  <si>
    <t>Nous espérons que pour le 15 août, les personnes concernées nous donneront les informations demandées.</t>
  </si>
  <si>
    <t>What I find extraordinary is that EUR 2 billion are being managed by this vestige - the last remainder of the European Coal and Steel Community, which, of course, was very important historically but is not important any more.</t>
  </si>
  <si>
    <t>Ce que je trouve extraordinaire, c'est que 2 milliards d'euros sont gérés par ce vestige - ce qui reste de la Communauté européenne du Charbon et de l'Acier, laquelle bien sûr était très importante d'un point de vue historique, mais qui ne l'est plus aujourd'hui.</t>
  </si>
  <si>
    <t>It is being wound up and it is remarkable that such an instrument should continue with that budget and 145 staff.</t>
  </si>
  <si>
    <t>Mais cette institution est appelée à disparaître et il est remarquable qu'un tel outil continue à travailler avec ce budget et un personnel de 145 personnes.</t>
  </si>
  <si>
    <t>I believe such an instrument should be wound up as quickly as possible so that it is incorporated in perhaps a reformed European Investment Bank: a European Investment Bank that is transparent and accountable.</t>
  </si>
  <si>
    <t>Je pense que cet instrument devrait être supprimé aussi vite que possible afin qu'il soit incorporé peut-être dans une Banque européenne d'investissement réformée : une Banque européenne d'investissement transparente et responsable.</t>
  </si>
  <si>
    <t>Such investments can and should be made by professional banks rather than the little outfit that we have at the moment.</t>
  </si>
  <si>
    <t>De tels investissements peuvent et doivent être consentis par des banques professionnelles plutôt que via cet outil dont nous disposons pour l'instant.</t>
  </si>
  <si>
    <t>The number of people employed for the amount of money being invested is again quite disproportionate.</t>
  </si>
  <si>
    <t>Le nombre de personnes employées pour les sommes d'argent investies est de nouveau assez disproportionné.</t>
  </si>
  <si>
    <t>I am hoping that this can be wound up speedily and incorporated in either the EIB or the European Investment Fund, because that would be a better way of using the money and resources.</t>
  </si>
  <si>
    <t>J'espère qu'il pourra être rapidement supprimé et incorporé soit dans la BEI ou dans le Fonds européen d'investissement, car cet argent et ces ressources seraient ainsi mieux utilisés.</t>
  </si>
  <si>
    <t>This is for the social and research fund, but again these objectives could be better addressed by a bank that would ask other banks to manage investments so that we have the highest return.</t>
  </si>
  <si>
    <t>Ceci vaut pour le fonds social et de recherche, mais il vaudrait mieux que ces objectifs soient visés par une banque qui demanderait à d'autres banques de gérer les investissements, afin que nous en retirions un maximum de ressources.</t>
  </si>
  <si>
    <t>I hope that the three conditions, the conditional discharge and the obligations on those concerned to address these conditions will be taken seriously.</t>
  </si>
  <si>
    <t>J'espère que les trois conditions, la décharge conditionnelle et les obligations qui en découlent seront prises au sérieux par ceux à qui ces conditions s'adressent.</t>
  </si>
  <si>
    <t>Far too often in the past we have found that promises have been made and not kept.</t>
  </si>
  <si>
    <t>Trop souvent dans le passé, nous avons découvert que des promesses avaient été faites mais n'avaient pas été tenues.</t>
  </si>
  <si>
    <t>So I hope that the answers will be given to Parliament and to the Committee on Budgetary Control.</t>
  </si>
  <si>
    <t>J'espère donc que les réponses seront données au Parlement et à la commission du contrôle budgétaire.</t>
  </si>
  <si>
    <t>I think that is about all I need to say.</t>
  </si>
  <si>
    <t>Je pense que c'est à peu près tout ce que je dois dire.</t>
  </si>
  <si>
    <t>On that basis I recommend to this House a discharge.</t>
  </si>
  <si>
    <t>Sur cette base, je recommande au Parlement d'octroyer la décharge.</t>
  </si>
  <si>
    <t>Mr President, ladies and gentlemen, as rapporteur for the Committee on Citizens' Freedoms and Rights, Justice and Home Affairs, it is with some satisfaction that I would like to point out that, in our own area of competence, the Court of Auditors had no criticism to make of the way the appropriations for the financial year 1998 were implemented.</t>
  </si>
  <si>
    <t>Monsieur le Président, chers collègues, en tant que rapporteur de la commission des libertés et des droits des citoyens, de la justice et des affaires intérieures, c'est avec une certaine satisfaction que je tiens à signaler que dans le secteur de compétence qui est le nôtre, la Cour des comptes n'a formulé aucune critique quant à l'exécution des crédits pour l'exercice 1998.</t>
  </si>
  <si>
    <t>I have, what is more, received no complaints from any officials at all.</t>
  </si>
  <si>
    <t>Je n'ai par ailleurs été saisi d'aucune plainte de la part de quelque fonctionnaire que ce soit.</t>
  </si>
  <si>
    <t>I am not aware of any vengeful articles by investigative journalists, or any OLAF inquiries, and personally I have not managed to discover any proven cases of mismanagement, fraud or misappropriation of funds in our sector.</t>
  </si>
  <si>
    <t>Je n'ai eu connaissance d'aucun article vengeur de journaliste d'investigation ni d'une enquête de l'OLAF, et je n'ai, pour ma part, découvert aucun cas avéré de mauvaise gestion, de fraude ou de détournement dans notre secteur.</t>
  </si>
  <si>
    <t>In a word, as far as our committee' s area of competence is concerned, there is nothing to prevent the discharge being granted to the Commission.</t>
  </si>
  <si>
    <t>En un mot, pour ce qui est du domaine de compétence de notre commission, rien ne s'opposerait à ce que la décharge soit donnée à la Commission.</t>
  </si>
  <si>
    <t>And now, to express my own personal opinion, I would like to say more generally that I support the conclusions of Mrs Stauner' s report with a view to postponing discharge to the Commission for the year 1998.</t>
  </si>
  <si>
    <t>M'exprimant maintenant à titre personnel et sur un plan plus général, je tiens à dire que j'apporte mon appui aux conclusions du rapport de Mme Stauner qui vise à postposer l'octroi de la décharge à la Commission pour l'année 1998.</t>
  </si>
  <si>
    <t>The citizens' primary right is to see that their money is managed and spent properly and as long is this is not clearly established discharge must not be granted.</t>
  </si>
  <si>
    <t>Le premier droit des citoyens, c'est que leur argent soit correctement géré et dépensé, et tant que ce n'est pas clairement établi, la décharge ne doit pas être octroyée.</t>
  </si>
  <si>
    <t>I should, however, like to make two observations.</t>
  </si>
  <si>
    <t>Toutefois, je tiens à faire deux considérations.</t>
  </si>
  <si>
    <t>Settling political scores or making personal attacks must not be mistaken for combating poor management, irregularities and fraud.</t>
  </si>
  <si>
    <t>Il ne faut pas confondre la lutte contre la mauvaise gestion, contre les irrégularités, contre les fraudes, avec un règlement de compte de comptes politique ou des attaques ad hominem.</t>
  </si>
  <si>
    <t>In this context, it is essential to prevent a climate of political vendetta arising between the main institutions of the Union.</t>
  </si>
  <si>
    <t>Il faut éviter, dans ce contexte, que s'instaure un climat de vendetta politique entre les principales institutions de l'Union.</t>
  </si>
  <si>
    <t>My second observation is that, in my opinion, it is essential to be as implacable in criticising oneself as in criticising others, and I therefore wonder about the effects, which I expect to be disastrous, of postponing discharge to the Commission on the one hand, even though Parliament is prepared to grant its own discharge, despite the administrative problems it acknowledges, and although the political groups gloss over their own administration.</t>
  </si>
  <si>
    <t>Deuxième considération : il faut être, à mon avis, aussi impitoyable avec soi-même qu'avec les autres, et je m'interroge à cet égard sur l'effet, que je prévois désastreux, de postposer la décharge à la Commission, d'une part, alors que le Parlement s'adjuge la décharge à lui-même, malgré les problèmes de gestion qu'il se reconnaît, et que les groupes politiques s'aspergent d'eau bénite à propos de leur propre gestion.</t>
  </si>
  <si>
    <t>My personal preference would be for adopting a more self-critical attitude.</t>
  </si>
  <si>
    <t>J'aurais tendance, personnellement, à adopter une attitude plus critique à l'égard de nous-mêmes.</t>
  </si>
  <si>
    <t>Mr President, ladies and gentlemen, expenditure for research accounts for nearly two thirds of the budget for internal policy.</t>
  </si>
  <si>
    <t>Monsieur le Président, chers collègues, les dépenses en matière de recherche représentent presque deux tiers du budget de la politique intérieure.</t>
  </si>
  <si>
    <t>Consequently, the Committee on Industry, External Trade, Research and Energy has requested the Court of Auditors to carry out a thorough investigation into the legality and lawfulness of payments in research as a matter of high priority.</t>
  </si>
  <si>
    <t>La commission de l' industrie accorde, par conséquent, une haute priorité à ce que soit menée une enquête approfondie par la Cour des comptes sur la légalité et la régularité des paiements dans le domaine de la recherche.</t>
  </si>
  <si>
    <t>The Committee on Industry, External Trade, Research and Energy regrets the inaccuracies in one third of payments.</t>
  </si>
  <si>
    <t>La commission de l' industrie déplore les irrégularités dont sont entachés un tiers des paiements.</t>
  </si>
  <si>
    <t>The European Commission has paid over the odds most of the time because the beneficiaries had failed to declare non-eligible costs.</t>
  </si>
  <si>
    <t>Les paiements effectués par la Commission européenne ont été, dans une grande majorité des cas, trop élevés car les bénéficiaires ont déclaré des frais ne pouvant faire l' objet de subsides.</t>
  </si>
  <si>
    <t>Inadequate inspection by the offices of the Commission and the lack of contractually determined penalties for excessive declarations have also led to deliberate over-invoicing in nearly two-thirds of the payments.</t>
  </si>
  <si>
    <t>Les contrôles inefficaces des services de la Commission doublés de l' absence de pénalités fixées de manière contractuelle en cas de déclarations trop élevées ont, de plus, conduit à une surfacturation volontaire pour un peu moins de deux tiers des paiements.</t>
  </si>
  <si>
    <t>What does the Commissioner intend to do about this?</t>
  </si>
  <si>
    <t>Que compte faire Mme la commissaire ?</t>
  </si>
  <si>
    <t>Has the Commission ever taken legal action?</t>
  </si>
  <si>
    <t>La Commission a-t-elle déjà engagé des procédures judiciaires ?</t>
  </si>
  <si>
    <t>Or does it intend to?</t>
  </si>
  <si>
    <t>Ou en a-t-elle l' intention ?</t>
  </si>
  <si>
    <t>I would like to have these questions answered.</t>
  </si>
  <si>
    <t>Je souhaiterais vivement que des réponses soient apportées à ces questions.</t>
  </si>
  <si>
    <t>The success and usefulness of the research programmes are beyond dispute.</t>
  </si>
  <si>
    <t>Le succès et l' utilité des programmes de recherche ne sont pas en cause.</t>
  </si>
  <si>
    <t>But effective implementation requires better management and coordination, as well as inspections carried out by various Directorates-General.</t>
  </si>
  <si>
    <t>Toutefois, une mise en uvre efficace nécessite que soient optimisés la gestion, la coordination et le contrôle par les diverses directions générales.</t>
  </si>
  <si>
    <t>According to the Committee on Industry, External Trade, Research and Energy, it is essential that the tasks pertaining to financial management be carried out by officials who are required to render full account of their tasks to the institution.</t>
  </si>
  <si>
    <t>La commission de l' industrie estime également qu' il est de la plus haute importance que les missions de gestion financière soient exécutées par des fonctionnaires qui soient comptables de l' exécution de leurs missions auprès de l' institution responsable.</t>
  </si>
  <si>
    <t>If money from Brussels is spent, then the responsibility should lie with Brussels and not with external service providers.</t>
  </si>
  <si>
    <t>À partir du moment où des fonds sont octroyés par Bruxelles, c' est Bruxelles qui doit en assumer la responsabilité et non les prestataires de services extérieurs à Bruxelles.</t>
  </si>
  <si>
    <t>We are prepared to grant discharge under these conditions.</t>
  </si>
  <si>
    <t>Sous ces conditions, nous acceptons d' accorder la décharge.</t>
  </si>
  <si>
    <t>Mr President, Commissioner, ladies and gentlemen. Alas, I sit here between a rock and a hard place.</t>
  </si>
  <si>
    <t>Monsieur le Président, Madame la Commissaire, Mesdames et Messieurs, deux sentiments habitent mon cur.</t>
  </si>
  <si>
    <t>On the one hand, I would and should recommend, on behalf of the Committee on Regional Policy, Transport and Tourism too, that the Commission be discharged due to the satisfactory take-up rate of the budget lines which affect us, despite numerous critical comments.</t>
  </si>
  <si>
    <t>L'un voudrait et devrait probablement accorder la décharge à la Commission, au nom de la commission de la politique régionale, des transports et du tourisme, en raison du pourcentage d'exécution satisfaisant des lignes budgétaires qui nous concernent, et ce en dépit de nombreuses remarques critiques.</t>
  </si>
  <si>
    <t>On the other hand, I cannot in fact recommend discharge due to unclarified incidents at the Commission which are beginning to threaten the very existence of regional project agencies and which, as the representative of my home region, I have been fighting to have clarified for months.</t>
  </si>
  <si>
    <t>L'autre ne peut vraiment accorder la décharge au vu de problèmes non élucidés au sein de la Commission, problèmes dont le poids menace l'existence de concepteurs régionaux et pour l'élucidation desquels je me bats depuis des mois en tant que représentant de ma région d'origine.</t>
  </si>
  <si>
    <t>It is not enough for the present Commission to acknowledge the errors of the old Commission without finding a solution.</t>
  </si>
  <si>
    <t>Il ne suffit pas que la Commission actuelle reconnaisse les erreurs de l'ancienne Commission mais ne trouve aucune solution.</t>
  </si>
  <si>
    <t>However, this is not the place for such personal experiences.</t>
  </si>
  <si>
    <t>Toutefois, les expériences personnelles n'ont - il est vrai - pas leur place dans ce débat.</t>
  </si>
  <si>
    <t>Allow me rather to highlight the causes for criticism as the representative and draftsman of the RETT Committee.</t>
  </si>
  <si>
    <t>Permettez-moi plutôt, en tant que représentant et rapporteur pour avis de la commission REGI, de signaler les faits critiqués suivants.</t>
  </si>
  <si>
    <t>Firstly, certain measures dating back to before 1989 have still not been completed.</t>
  </si>
  <si>
    <t>Premièrement, la conclusion de certaines mesures antérieures à 1989 reste en souffrance.</t>
  </si>
  <si>
    <t>Secondly, the irregularities identified by the Court of Auditors refer mainly to errors in relation to proof of expenditure which are signed by Member States, and for which they are responsible.</t>
  </si>
  <si>
    <t>Deuxièmement, les irrégularités constatées par la Cour des comptes portent essentiellement sur des erreurs de certification des dépenses dont sont responsables les États membres.</t>
  </si>
  <si>
    <t>The Commission is indirectly and to some extent jointly responsible here insofar as it should have issued clear rules for grants and aid.</t>
  </si>
  <si>
    <t>La Commission partage une responsabilité réduite et indirecte en ce sens qu'elle aurait dû édicter des réglementations claires pour les subventions et les activités d'aide.</t>
  </si>
  <si>
    <t>Thirdly, delayed payments by the Commission which unsettle and, sometimes, ruin our citizens, as the result either of transgressions or inefficient bureaucratic structures and cover-ups or liquidity problems following cuts in payment appropriations by the Council.</t>
  </si>
  <si>
    <t>Troisièmement, le retard dont témoigne la Commission en matière de paiement, retard inquiétant et partiellement ruineux pour nos citoyens, dont les causes reposent soit dans des manquements, soit dans des structures bureaucratiques inefficaces et des manuvres de camouflage, soit encore dans des problèmes de liquidités dus à la réduction des crédits de paiement par le Conseil.</t>
  </si>
  <si>
    <t>The conditional postponement of the discharge suggested by Mrs Stauner is to be welcomed.</t>
  </si>
  <si>
    <t>Il faut saluer l'ajournement temporaire et conditionnel de la décharge demandé par Mme Stauner.</t>
  </si>
  <si>
    <t>I personally would like to have better facilities for quality control, in situ, of how EU funds are used.</t>
  </si>
  <si>
    <t>Personnellement, je souhaiterais que l'on dispose à l'avenir de meilleures possibilités de contrôle qualitatif de l'utilisation des ressources budgétaires de l'UE, et ce sur place.</t>
  </si>
  <si>
    <t>Mr President, the Committee on Cooperation and Development has been extremely critical in its appraisal of what became of the development and cooperation expenditure in 1998.</t>
  </si>
  <si>
    <t>Monsieur le Président, la commission du développement et de la coopération s' est montrée particulièrement critique dans son jugement de ce qui a été fait des dépenses au cours de l' exercice 1998 dans le domaine de la coopération au développement.</t>
  </si>
  <si>
    <t>We have translated this criticism into a number of very concrete questions, answers and proposals in order to make drastic changes to the policy as it is being adopted now and will be adopted this coming year.</t>
  </si>
  <si>
    <t>Cette attitude critique nous a permis d' élaborer une liste de questions, de réponses et de propositions concrètes destinées à modifier radicalement la politique actuelle et future.</t>
  </si>
  <si>
    <t>To our great delight, we are also at the dawn of a drastic reform of development policy.</t>
  </si>
  <si>
    <t>Nous sommes à la veille d' une réforme drastique de la politique de développement et nous nous en réjouissons.</t>
  </si>
  <si>
    <t>Policy as it was adopted in 1998 by Europe as one of the world' s key players did not really have a clear poverty focus or clear-cut, result-orientated objectives and, as such, it was difficult to judge whether we had achieved our goal.</t>
  </si>
  <si>
    <t>La politique telle qu' elle a été menée en 1998 par l' Europe, un des acteurs les plus importants dans ce domaine au niveau mondial, ne ciblait pas clairement la pauvreté, aucun objectif clair, axé sur l' obtention de résultats, n' avait été défini. On pouvait dès lors difficilement s' attendre à ce que des résultats soient obtenus.</t>
  </si>
  <si>
    <t>We have now agreed to re-arrange the entire budget in a number of clearly defined sectors according to international agreements in the field of poverty control and, following on from this, to submit annual reports on the results within the various sectors to our Parliament.</t>
  </si>
  <si>
    <t>Les accords que nous avons conclus consistent à réorganiser le budget global en un nombre clair de secteurs et ce, conformément aux accords internationaux dans le domaine de la lutte contre la pauvreté, de telle sorte qu' un rapport annuel sur les résultats obtenus dans ces différents secteurs puisse être présenté à notre Parlement.</t>
  </si>
  <si>
    <t>It has also been agreed that in these sectors, clear objectives will be formulated and that, in these objectives, basic health care and primary education will be considerably reinforced as components of social development.</t>
  </si>
  <si>
    <t>Il a de plus été convenu que des objectifs clairs seraient formulés pour chacun de ces secteurs et que, dans ces objectifs, la santé publique de base ainsi que l' enseignement primaire, qui font partie du développement social, seraient considérablement renforcés.</t>
  </si>
  <si>
    <t>This is not just restricted to either the European Parliament budget or the EDF budget, but refers to the total.</t>
  </si>
  <si>
    <t>Et ce, pas uniquement en ce qui concerne le budget du Parlement européen ou le budget du Fonds européen de développement (FED), mais bien en ce qui concerne la totalité du budget.</t>
  </si>
  <si>
    <t>This brings us to the desire and agreement that the EDF, even if it is just in terms of figures, will at least be absorbed into the 2001 budget, so that we in Parliament can actually see where the money is being spent.</t>
  </si>
  <si>
    <t>Ceci nous amène à exprimer notre souhait et l' accord selon lequel le FED, même si cela se limite aux chiffres, soit tout au moins intégré au budget 2001, de telle sorte que nous, députés de ce Parlement, puissions voir où va réellement notre argent.</t>
  </si>
  <si>
    <t>After all, we are talking about a huge amount which the European tax payer expects to be used to combat poverty.</t>
  </si>
  <si>
    <t>Car, de manière générale, il s' agit, pour les contribuables européens, d' une somme très importante dont ils attendent qu' elle soit utilisée pour lutter contre la pauvreté.</t>
  </si>
  <si>
    <t>If we look at what really happens, however, it is often not about a child who goes to school or food which is grown locally in a more productive way. Very often, economic interests of the various Member States in Europe take priority over poverty issues in the relevant countries.</t>
  </si>
  <si>
    <t>Si nous considérons ce qui se passe réellement, souvent, il ne s' agit pas d' un enfant scolarisé ou d' une alimentation produite de manière plus effective au niveau local, mais bien de questions qui, souvent, dépendent plus de nos intérêts économiques, des intérêts des divers États membres en Europe, que de la pauvreté dans les pays concernés.</t>
  </si>
  <si>
    <t>In terms of inspection, this is all undoubtedly neatly justified in accounts, but is incorrect in terms of content.</t>
  </si>
  <si>
    <t>En toute logique, cela se retrouve peut-être parfaitement dans les comptes en termes de contrôle mais cela n' est pas correct sur le fond.</t>
  </si>
  <si>
    <t>This poverty focus is essential in order to actually get value for money.</t>
  </si>
  <si>
    <t>Cette priorité qu' est la pauvreté est essentielle si l' on veut en avoir "pour son argent".</t>
  </si>
  <si>
    <t>We hope that, with the inclusion of the EDF in the 2001 budget, even if we do not have any formal budgetary authority there, we will be able to pursue a more result-orientated policy by breaking it down into clear sectors.</t>
  </si>
  <si>
    <t>Nous espérons que grâce à cette nouvelle incorporation du FED au budget 2001, bien que nous ne disposions de manière formelle d' aucune compétence budgétaire, nous pourrons mettre en uvre une politique axée davantage sur l' obtention de résultats par la catégorisation en secteurs clairs.</t>
  </si>
  <si>
    <t>Then there is still the staffing problem.</t>
  </si>
  <si>
    <t>Ensuite, la question du personnel.</t>
  </si>
  <si>
    <t>Many shortcomings, the lack of spending and the fact that 80% of the commitment appropriations are sometimes not spent, are due to an organisational structure which is inadequate, not sufficiently decentralised in the various relevant countries and guided by a form of regulation which does too little examining after the event and is too bureaucratic before the event.</t>
  </si>
  <si>
    <t>Un grand nombre des déficiences, de la non-utilisation, des crédits d' engagement dont 80 % ne sont parfois pas dépensés, sont le fait d' une forme d' organisation qui n' est pas adaptée, qui n' est pas suffisamment décentralisée dans les divers pays concernés, d' une forme de réglementation ne permettant pas que soient effectués des contrôles suffisants a posteriori et engendrant a priori une bureaucratisation trop importante.</t>
  </si>
  <si>
    <t>In the light of this, there is a great need for reform on this score.</t>
  </si>
  <si>
    <t>Il existe dès lors un besoin important de réforme en profondeur.</t>
  </si>
  <si>
    <t>We at the Committee on Development and Cooperation have every confidence that we can bring about this reform thanks to the agreements we have reached with the Commission.</t>
  </si>
  <si>
    <t>Nous sommes confiants, au sein de la commission du développement et de la coopération, quant à la possibilité de réaliser cette réforme et ce, en raison des accords que nous avons conclus avec la Commission.</t>
  </si>
  <si>
    <t>Further to the agreement we concluded with the Committee on Budgetary Control, I also expect that the action plan on 15 May will help us at the Parliament to turn a corner, in tandem with the Commission.</t>
  </si>
  <si>
    <t>Les accords dont nous avons convenu avec la commission du contrôle budgétaire me permettent d' avoir bon espoir que le plan d' action du 15 mai nous aidera, en tant que députés de ce Parlement, à nous engager sur une nouvelle voie, avec la Commission.</t>
  </si>
  <si>
    <t>I would like to underline the confidence we have in the Commission and all its Commissioners.</t>
  </si>
  <si>
    <t>Je souhaite également dire expressément la confiance que nous avons en la Commission et en tous ses commissaires.</t>
  </si>
  <si>
    <t>Mr President, ladies and gentlemen, today, for the second time this year, we are debating the discharge of the Commission for the budget of a previous financial year.</t>
  </si>
  <si>
    <t>Monsieur le Président, Mesdames et Messieurs les Députés, pour la deuxième fois cette année, nous débattons aujourd'hui de la décharge à la Commission pour l'exécution du budget d'un exercice antérieur.</t>
  </si>
  <si>
    <t>Two and a half months ago, you granted the Commission discharge for the 1997 budget. That discharge was accompanied by numerous, far-reaching calls to the Commission which provided strong momentum and incentive for the reform of the Commission and which are incorporated in the Commission' s White Paper.</t>
  </si>
  <si>
    <t>Il y a deux mois et demi, vous avez octroyé à la Commission la décharge pour l'exercice 1997 en la liant à des requêtes nombreuses et étendues adressées à la Commission, lesquelles représentaient une impulsion, un incitant très fort à la réforme de la Commission et qui ont été abordées dans le Livre blanc.</t>
  </si>
  <si>
    <t>I should like once again to extend my thanks on behalf of the Commission, especially to the rapporteur at the time, Mrs van der Laan and, in this context, to the rapporteur for the reforms, Mr van Hulten.</t>
  </si>
  <si>
    <t>Au nom de la Commission, je voudrais une fois encore remercier en particulier le rapporteur de l'époque, Mme van der Laan, ainsi que le rapporteur sur la réforme, M. van Hulten.</t>
  </si>
  <si>
    <t>Today we are debating the discharge for the 1998 financial year.</t>
  </si>
  <si>
    <t>Aujourd'hui, c'est la décharge pour l'exercice 1998 qui est soumise au débat.</t>
  </si>
  <si>
    <t>Under the European Treaty, Parliament has a duty to audit the accounts, the statements of assets and the annual report of the Court of Auditors, together with the replies from the bodies being audited.</t>
  </si>
  <si>
    <t>À cette fin, le Traité européen impose au Parlement d'examiner la comptabilité et les bilans financiers ainsi que le rapport annuel de la Cour des comptes et les réponses fournies par les organes soumis au contrôle.</t>
  </si>
  <si>
    <t>In its report on the 1998 financial year, submitted in November last year, the Court of Auditors granted the Commission a declaration of assurance with regard to receipts and the handling of commitment appropriations.</t>
  </si>
  <si>
    <t>Dans son rapport sur l'exercice 1998, présenté en novembre de l'année dernière, la Cour des comptes a octroyé à la Commission une déclaration d'assurance pour le domaine des recettes ainsi que pour les crédits d'engagement.</t>
  </si>
  <si>
    <t>The Court of Auditors did not grant the Commission an auditor' s certificate establishing that payments had been implemented in a lawful and proper manner.</t>
  </si>
  <si>
    <t>La Cour des comptes n'a pas donné son visa de certification quant à la légalité et la régularité de l'exécution des paiements.</t>
  </si>
  <si>
    <t>The error rate was considered to be too high by the Court of Auditors.</t>
  </si>
  <si>
    <t>Le pourcentage d'erreurs ou de lacunes constatées a été jugé trop élevé par la Cour.</t>
  </si>
  <si>
    <t>As the Commissioner for the Budget, I subscribe fully to the opinion that, in some areas, the shortcomings in the implementation of the budget are simply unacceptable.</t>
  </si>
  <si>
    <t>En tant que commissaire en charge du budget, je partage pleinement l'avis que, dans certains domaines, les lacunes en matière d'exécution du budget sont tout bonnement inacceptables.</t>
  </si>
  <si>
    <t>That is why I immediately took the initiative, in my official capacity, of drafting an action plan listing specific measures sector by sector on the basis of a specific timetable, in order to reduce the number of errors identified.</t>
  </si>
  <si>
    <t>C'est la raison pour laquelle j'ai immédiatement pris l'initiative, avec mes services, d'élaborer un plan d'action qui prévoit, secteur par secteur, des mesures concrètes basées sur un calendrier concret afin de réduire le nombre d'erreurs relevées.</t>
  </si>
  <si>
    <t>Nearly 90% of all errors identified or highlighted by the Court of Auditors concern the Member States.</t>
  </si>
  <si>
    <t>Près de 90 % de l'ensemble des erreurs constatées ou déduites par la Cour des comptes concernent les États membres.</t>
  </si>
  <si>
    <t>The majority of payments out of the EU budget are paid not directly by the Brussels administration, but by administrative units in the Member States.</t>
  </si>
  <si>
    <t>La plus grande partie des paiements effectués à partir du budget de l'UE ne sont en effet pas effectués directement par l'administration bruxelloise mais bien par les unités administratives des États membres.</t>
  </si>
  <si>
    <t>This decentralised implementation of the budget has numerous advantages, but, of course, it also calls for efficient and close cooperation.</t>
  </si>
  <si>
    <t>Cette décentralisation de l'exécution du budget présente de très nombreux avantages mais, d'un autre côté, elle exige naturellement une coopération excellente et étroite.</t>
  </si>
  <si>
    <t>As rapporteur for the SEM 2000 programmes and decentralised management measures, Mr Kuhne has dealt with these questions in detail and I should like to thank him for his work in this area.</t>
  </si>
  <si>
    <t>En tant que rapporteur pour les mesures de SEM 2000 et de gestion décentralisée, M. Kuhne s'est penché de très près sur ces questions et je le remercie pour son travail dans ce domaine.</t>
  </si>
  <si>
    <t>The Council, which recommended discharge for the Commission, included the question of shared management in its debate on the 1998 budget discharge and the proposal was mooted that the Member States should perhaps set their own objective for reducing shortcomings in the implementation of EU funds, an interesting proposal.</t>
  </si>
  <si>
    <t>Dans son débat sur la décharge 1998, le Conseil - qui a recommandé la décharge à la Commission - a repris les questions de gestion partagée et émis la proposition que les États membres devraient peut-être s'imposer un objectif de réduction des lacunes en matière d'exécution des fonds communautaires - une proposition très intéressante.</t>
  </si>
  <si>
    <t>For its part, the Commission will step up its efforts to formulate more manageable financial rules for the administrations in the Member States and to provide advice and information, especially on the control systems. Alternatively, should it prove necessary, the Commission will use financial corrections to refunds paid to Member States as a monetary lever, as is the case in agriculture.</t>
  </si>
  <si>
    <t>De son côté, la Commission redoublera d'efforts pour formuler des règlements financiers plus maniables à l'intention des administrations des États membres et fournir des conseils et des informations, en particulier sur les systèmes de contrôle, ou pour se servir, si besoin en est, du levier monétaire que constituent les mécanismes de correction financiers pour les restitutions aux États membres, comme c'est d'ailleurs le cas dans l'agriculture.</t>
  </si>
  <si>
    <t>The fact that the error rate for agricultural expenditure is well below the error rate for the Structural Funds is perhaps due to this financial correction instrument.</t>
  </si>
  <si>
    <t>Le fait que le pourcentage d'erreurs en matière de dépenses agricoles est largement inférieur à celui constaté dans le cadre des fonds structurels est peut-être dû à cet instrument financier.</t>
  </si>
  <si>
    <t>My colleague Franz Fischler will go into this in greater detail in a moment but I should like at this point to thank Mr Casaca for his report and to congratulate Mr Mulder on his report.</t>
  </si>
  <si>
    <t>Mon collègue Franz Fischler reviendra de façon plus détaillée sur ce point dans un instant mais je profite de cette occasion pour adresser mes remerciements à M. Casaca pour son rapport et pour témoigner de mon profond respect à M. Mulder pour le sien.</t>
  </si>
  <si>
    <t>The Court of Auditors made no critical remarks on the budget for the European Coal and Steel Community and I should like to thank the rapporteur, Mr Khanbhai, for the report which he has just presented.</t>
  </si>
  <si>
    <t>La Cour des comptes n'a pas formulé de critiques quant au budget de la Communauté européenne du charbon et de l'acier et je me permets de remercier le rapporteur, M. Khanbhai, pour le rapport qu'il vient de présenter.</t>
  </si>
  <si>
    <t>The European Court of Auditors also issued a declaration of assurance for the budget of the European Development Fund, although it did find cause for complaint.</t>
  </si>
  <si>
    <t>La Cour a également donné sa déclaration d'assurance pour l'exécution du budget du Fonds européen de développement, assorti toutefois de quelques constations critiques.</t>
  </si>
  <si>
    <t>Overall, there was a clear drop in the error rate for the Funds in comparison with previous years.</t>
  </si>
  <si>
    <t>Dans l'ensemble, on a noté pour ce Fonds une diminution sensible du pourcentage d'erreurs en comparaison des années précédentes.</t>
  </si>
  <si>
    <t>However, this gives the Commission no cause whatsoever for complacency.</t>
  </si>
  <si>
    <t>Cependant, cela ne pousse en aucun cas la Commission à céder à l'autosatisfaction.</t>
  </si>
  <si>
    <t>On the contrary, the Commission also wants to achieve more satisfactory results for this financing instrument, which is so important to development policy, and this applies in particular to the question of the speed of aid.</t>
  </si>
  <si>
    <t>La Commission entend bien au contraire atteindre des résultats plus satisfaisants pour ce qui est de cet instrument financier vraiment très important pour la politique de développement et cela concerne en particulier la question de la rapidité de l'aide.</t>
  </si>
  <si>
    <t>You addressed this point, Mr van den Berg.</t>
  </si>
  <si>
    <t>Vous l'avez évoquée, Monsieur van den Berg.</t>
  </si>
  <si>
    <t>This is also one of the concerns of the rapporteur for this area and I should like to thank you, Mrs Rühle, for your willingness to include the arguments of the Committee on Development and Cooperation and the Commission in your report and to propose an action plan and also, at this point, to thank Mr Blak for his preparatory work in this area.</t>
  </si>
  <si>
    <t>Cela rejoint également la préoccupation du rapporteur pour ce domaine et je voudrais vous remercier très chaleureusement, Madame Rühle, de vous être montrée disposée à reprendre dans votre rapport des arguments de la commission du développement et de la coopération ainsi que de la Commission et de proposer un plan d'action. Je voudrais également, à cette occasion, remercier M. Blak pour ses travaux préparatoires dans ce domaine.</t>
  </si>
  <si>
    <t>The legislative, budgetary and control powers of the individual institutions overlap even more in the European Union than they do in the Member States.</t>
  </si>
  <si>
    <t>Les compétences législatives, budgétaires et de contrôle des différentes institutions se chevauchent davantage dans l'Union européenne que ce n'est le cas dans les États membres.</t>
  </si>
  <si>
    <t>It is therefore essential that we act in unity if European policy is to work.</t>
  </si>
  <si>
    <t>La coopération est dès lors indispensable au fonctionnement de l'Union européenne et présuppose une répartition claire et fiable des rôles de chacun.</t>
  </si>
  <si>
    <t>This presupposes a clear and reliable division of tasks, which is why current talks and negotiations between Parliament and the Commission on the agreement, which also includes the question of access to and dealing with confidential information, are extremely important.</t>
  </si>
  <si>
    <t>C'est pourquoi les conversations et les négociations que tiennent actuellement le Parlement et la Commission quant à l'accord qui traite également de la question de l'accès aux informations confidentielles et du traitement de celles-ci sont d'une importance capitale.</t>
  </si>
  <si>
    <t>The chairman of the Committee on Budgetary Control, Mrs Theato, also has a very responsible role in this respect.</t>
  </si>
  <si>
    <t>En la matière, un rôle tout particulier revient à la présidente de la commission du contrôle budgétaire, Mme Theato.</t>
  </si>
  <si>
    <t>It is in all our interests for these negotiations to come to a swift conclusion, hopefully with results which enable there to be a good policy and collaboration on such important matters as discharge.</t>
  </si>
  <si>
    <t>Il est de notre intérêt à tous que ces négociations débouchent - prochainement, je l'espère - sur un résultat qui permettent une bonne politique et une bonne collaboration sur des questions de l'importance de la décharge.</t>
  </si>
  <si>
    <t>The Commission has made a commitment to transparency and openness.</t>
  </si>
  <si>
    <t>La Commission s'est engagée à la transparence et à l'ouverture. Pour la Commission, il ne s'agit pas d'une phrase creuse.</t>
  </si>
  <si>
    <t>These are not just empty words as far as the Commission is concerned, which is why I have transferred all the confidential audit reports needed to the Committee on Budgetary Control, or rather to the rapporteur, during the course of the discharge procedure and which is why the Commission has also replied in detail to questionnaires, even though this differed from past reporting practice.</t>
  </si>
  <si>
    <t>C'est pourquoi j'ai transmis à la commission du contrôle budgétaire ou au rapporteur, dans le cadre de la procédure de décharge, tous les rapports confidentiels de contrôle qui m'ont été demandés. C'est pourquoi la Commission a également répondu de manière détaillée aux questionnaires, même si cela s'écartait de la pratique habituelle.</t>
  </si>
  <si>
    <t>The Commission has nothing to hide and this Commission sees it as its duty to support Parliament fully in the performance of its duties.</t>
  </si>
  <si>
    <t>La Commission n'a rien à cacher et cette Commission estime qu'il est de son devoir d'accorder son plein appui au Parlement dans l'exercice de ses obligations.</t>
  </si>
  <si>
    <t>But we need a procedure which safeguards the confidentiality of information and, more importantly, the principle of the rule of law whereby people cannot be pre-judged.</t>
  </si>
  <si>
    <t>Nous avons néanmoins besoin d'une procédure qui garantisse la confidentialité des informations et, surtout, le principe de l'État de droit, qui exclue toute condamnation préalable de personnes concernées.</t>
  </si>
  <si>
    <t>That must also apply to the Commission staff, just as it applies to people who belong to the other European institutions and to all our citizens.</t>
  </si>
  <si>
    <t>Cela doit valoir pour le personnel de la Commission tout comme pour les membres des autres institutions européennes et l'ensemble des citoyens.</t>
  </si>
  <si>
    <t>The Commission is called on in the report adopted by the Committee on Budgetary Control to answer various questions or take direct action by 15 May.</t>
  </si>
  <si>
    <t>Dans le rapport adopté par la commission du contrôle budgétaire, la Commission est invitée à répondre à différentes questions ou à prendre des mesures immédiates avant le 15 mai.</t>
  </si>
  <si>
    <t>I should like to thank the Committee on Budgetary Control for this resolution and also for the deadline attached to it.</t>
  </si>
  <si>
    <t>Je voudrais remercier la commission du contrôle budgétaire pour cette résolution ainsi que pour la contrainte temporelle qui y est liée.</t>
  </si>
  <si>
    <t>Some of the points refer to dealing with so-called old cases, i.e. cases of irregularities or suspicion of fraud from previous years.</t>
  </si>
  <si>
    <t>Une partie de ces points touche au traitement de ce qu'on appelle d'anciennes affaires, c'est-à-dire des cas d'irrégularité ou de soupçon de corruption provenant d'années antérieures.</t>
  </si>
  <si>
    <t>I should like to say quite clearly at this point that the Commission will do everything within its powers to fight fraud and that applies not only to the future, but to clearing up past cases.</t>
  </si>
  <si>
    <t>Je voudrais dire très clairement, depuis cette tribune, que la Commission fait tout ce qui est en son pouvoir pour combattre la corruption et cela ne concerne pas seulement le futur mais aussi l'élucidation de cas antérieurs.</t>
  </si>
  <si>
    <t>This Commission has no fear of any findings.</t>
  </si>
  <si>
    <t>Cette Commission ne craint pas la moindre révélation.</t>
  </si>
  <si>
    <t>The Commission has proven this in the so-called Cresson/Barthelot case by passing documents to the courts, introducing disciplinary proceedings, lifting the immunity of a former member of the Commission, giving the investigating magistrate access to the Commission premises and demanding repayment of missing EU funds.</t>
  </si>
  <si>
    <t>Elle l'a prouvé, dans l'affaire Cresson/Berthelot, en transmettant des documents aux tribunaux, en engageant des procédures disciplinaires, en levant l'immunité d'un ancien membre de la Commission, en donnant bien entendu au juge d'instruction accès aux locaux de la Commission et en exigeant le remboursement des ressources communautaires octroyées.</t>
  </si>
  <si>
    <t>But I repeat: for the Commission, the rule of law applies. This means that it cannot of course influence judicial proceedings, even if they are unsatisfactory, as for example in the ECHO case, on which the competent courts, which received the file a long time ago, have still taken no action.</t>
  </si>
  <si>
    <t>Mais, je le répète, la Commission s'attache à l'État de droit, ce qui signifie qu'elle ne peut naturellement pas influencer les procédures judiciaires, même s'il est peu satisfaisant de constater que, dans le cas Echo par exemple, les tribunaux compétents n'ont encore rien entrepris alors que les dossiers leur ont été transmis de longue date.</t>
  </si>
  <si>
    <t>It also means that proportionality is required when meting out punishment and demanding refunds and this applies both to demands by the Commission and to refunds demanded by the Member States.</t>
  </si>
  <si>
    <t>Cela signifie cependant aussi que l'exigence de proportionnalité s'impose en matière de sanctions et de demandes de remboursement, et ce aussi pour ce qui est des exigences de la Commission ou des demandes de remboursement formulées par les États membres.</t>
  </si>
  <si>
    <t>The European Court of Justice again made that clear in its most recent judgement a few weeks ago, when it halved or even cancelled fines in the case of the cement cartel.</t>
  </si>
  <si>
    <t>La Cour de justice européenne l'a d'ailleurs une nouvelle fois clairement confirmé dans son arrêt d'il y a quelques semaines sur la diminution ou même la suspension des amendes infligées dans l'affaire du cartel du ciment.</t>
  </si>
  <si>
    <t>My colleague Franz Fischler will shortly be going into the question of the agricultural budget in connection with discharge in greater detail.</t>
  </si>
  <si>
    <t>Mon collègue Franz Fischler reviendra dans un instant de façon plus détaillée sur les questions du budget agricole liées à la décharge.</t>
  </si>
  <si>
    <t>But I too should like to say at this point that I do not see the letters drawing the Commission' s attention to the fact that companies may fold or jobs be destroyed following certain Commission measures as an illegal attempt at intervention, irrespective of whether the letters originate in Parliament or in a Member State and regardless of whether they come from France, Ireland or Bavaria.</t>
  </si>
  <si>
    <t>Mais je voudrais dire que je considère pas qu'une lettre qui signale à la Commission qu'une mesure envisagée par la Commission menace une entreprise de faillite ou pourrait entraîner des pertes d'emplois constitue une tentative illégale d'intervention, que cette lettre émane du Parlement ou d'un État membre, qu'elle émane de France, d'Irlande ou de Bavière.</t>
  </si>
  <si>
    <t>Naturally, decisions must be taken where there is room for discretion and they must be taken according to clear rules and in a transparent manner.</t>
  </si>
  <si>
    <t>Il va de soi que ces décisions doivent être prises là où l'on dispose d'une marge d'appréciation, selon des réglementations claires et de façon transparente.</t>
  </si>
  <si>
    <t>I shall fight for clear rules within the framework of the financial regulation.</t>
  </si>
  <si>
    <t>Dans le cadre du règlement financier, je veillerai à ce que ces réglementations soient claires.</t>
  </si>
  <si>
    <t>Of course the Commission will take very careful notice of the Court of Auditors' recommendations and findings in the so-called Fléchard case and all I can say is that I, for my part, am very grateful to the Court of Auditors for taking on this task.</t>
  </si>
  <si>
    <t>La Commission prendra naturellement acte de ce que la Cour des comptes recommandera ou découvrira dans le cadre de l'examen de l'affaire Fléchard et je ne puis que vous dire que je suis fort redevable à la Cour des comptes de s'être attelée à cette mission.</t>
  </si>
  <si>
    <t>I am not in a position at this point to go into the individual points of the resolution in detail.</t>
  </si>
  <si>
    <t>À ce stade, je ne peux pas encore m'étendre en détail sur les différents points de la résolution.</t>
  </si>
  <si>
    <t>However, the Commission will immediately notify OLAF of your demands and, as far as the administrative investigation is concerned, I have set the procedure of clarification in motion.</t>
  </si>
  <si>
    <t>Néanmoins, la Commission informera l'OLAF dès que celui-ci le demandera et, en ce qui concerne l'enquête administrative, j'ai déjà entamé des démarches en vue de l'élucider.</t>
  </si>
  <si>
    <t>Your resolution insists first and foremost on a reduction in the error rate.</t>
  </si>
  <si>
    <t>Dans la résolution, vous insistez avant tout sur la diminution du pourcentage d'erreurs dans l'exécution du budget. Je peux vous garantir que la Commission n'a de cesse d'atteindre cet objectif.</t>
  </si>
  <si>
    <t>I can assure you that the Commission is doing everything it can to achieve this, which is why we submitted the action plan, containing specific measures with specific deadlines and which is why we are completing revising the financial regulation and I shall shortly be reporting on this to Parliament.</t>
  </si>
  <si>
    <t>C'est pour cette raison que nous avons présenté le plan d'action, qui évoque des mesures concrètes assorties d'un calendrier concret. C'est pourquoi nous procédons à la révision complète du règlement financier et j'informerai prochainement le Parlement à ce sujet.</t>
  </si>
  <si>
    <t>This is why the European Anti-Fraud Office is being reinforced.</t>
  </si>
  <si>
    <t>C'est pourquoi l'Office européen de lutte antifraude se voit renforcé.</t>
  </si>
  <si>
    <t>This is why the Commission has started reforming financial management as a whole by increasing the responsibility of everyone who handles the money of the European taxpayers, by improving efficiency and by setting the clear objective of restoring trust in the European institutions.</t>
  </si>
  <si>
    <t>C'est pourquoi la Commission s'est attaquée à la réforme de la gestion financière dans son ensemble en renforçant la responsabilité de tous ceux qui gèrent l'argent des contribuables européens, en améliorant l'efficacité et en ayant pour objectif clair de regagner la confiance en les institutions européennes.</t>
  </si>
  <si>
    <t>The Commission will do everything to ensure that the reform is a success and it would be a good thing if all the European institutions were to expose themselves to such reform.</t>
  </si>
  <si>
    <t>La Commission entreprendra toutes les démarches nécessaires au succès de la réforme et il serait bon que toutes les institutions européennes s'ouvrent à de telles réformes.</t>
  </si>
  <si>
    <t>Mr President, ladies and gentlemen, I should like to restrict my comments to the so-called Mulder and Casaca reports.</t>
  </si>
  <si>
    <t>Monsieur le Président, Mesdames et Messieurs les Députés, je voudrais limiter mes explications aux rapports Mulder et Casaca.</t>
  </si>
  <si>
    <t>Mr Mulder, I should like to start by thanking you on behalf of the Commission for your report on granting discharge in respect of the decisions on clearance of accounts of the Guarantee Section of the EAGGF for the 1993, 1994 and 1995 financial years.</t>
  </si>
  <si>
    <t>Monsieur le Député Mulder, au nom de la Commission, je voudrais tout d'abord vous remercier chaleureusement pour votre rapport sur l'octroi de la décharge pour les décisions relatives à l'apurement des comptes de la section "garantie" du FEOGA pour les exercices 1993, 1994 et 1995.</t>
  </si>
  <si>
    <t>The main thrust of the report is that clearance of accounts for the expenditure financed by the Guarantee Section of the EAGGF was a job well done.</t>
  </si>
  <si>
    <t>Il ressort de ce rapport que le travail effectué en matière d'apurement des comptes de la section "garantie" du Fonds européen d'orientation et de garantie agricole a été bon.</t>
  </si>
  <si>
    <t>This can also be seen from the financial corrections quoted under number 1.</t>
  </si>
  <si>
    <t>C'est ce qu'on peut conclure de la correction financière évoquée au paragraphe 1.</t>
  </si>
  <si>
    <t>I consider this to represent a certain degree of acknowledgement and, at the same time, to be an order to do even more in the future.</t>
  </si>
  <si>
    <t>Je le considère comme une forme de reconnaissance mais aussi, dans le même temps, une invitation à en faire davantage encore à l'avenir.</t>
  </si>
  <si>
    <t>I expressly state that I agree with number 4.</t>
  </si>
  <si>
    <t>Je marque mon accord exprès avec le paragraphe 4.</t>
  </si>
  <si>
    <t>The date of April 2002 is needed in order at last to guarantee the proper operation of the integrated administration and control system in all the Member States.</t>
  </si>
  <si>
    <t>L'échéance d'avril 2002 est incontournable pour enfin garantir le fonctionnement sans faille du système intégré de gestion et de contrôle dans tous les États membres.</t>
  </si>
  <si>
    <t>It is also a prerequisite to our being able to reduce the error rate still further.</t>
  </si>
  <si>
    <t>Cela s'impose aussi si nous voulons continuer de réduire le pourcentage d'erreur.</t>
  </si>
  <si>
    <t>As regards the question of building up a central database containing data on all payments to final beneficiaries, I should like to draw your attention to the following.</t>
  </si>
  <si>
    <t>Pour ce qui est de la question de la mise en place d'une banque de données commune qui contiendrait les données relatives à tous les paiements aux bénéficiaires finaux, je voudrais attirer l'attention sur le point suivant.</t>
  </si>
  <si>
    <t>The interaction between the common agricultural policy and the final beneficiaries currently passes via approved paying agencies in the Member States.</t>
  </si>
  <si>
    <t>À l'heure actuelle, l'interaction entre la politique agricole commune et les bénéficiaires finaux se déroule par le biais des organismes payeurs accrédités dans les États membres.</t>
  </si>
  <si>
    <t>These agencies have all the data on the final beneficiaries and the Commission services naturally have unrestricted access to them.</t>
  </si>
  <si>
    <t>Ceux-ci disposent de toutes les données relatives aux bénéficiaires finaux auxquelles les services de la Commission ont bien entendu un accès illimité.</t>
  </si>
  <si>
    <t>However, I should like to stress that the Commission does not need a central database per se in order to exercise its control function and I would therefore suggest that a cost-benefit analysis should be considered here.</t>
  </si>
  <si>
    <t>Je voudrais cependant souligner que la Commission n'a pas besoin, en tant que telle, d'une banque de données commune pour l'exercice de ses devoirs de contrôle. C'est pourquoi je demande de considérer s'il ne faudrait pas entamer une analyse coûts-bénéfices en la matière.</t>
  </si>
  <si>
    <t>A study is currently examining if it is technically feasible to set up a central database for recording all payments and hence all final beneficiaries.</t>
  </si>
  <si>
    <t>Une étude examine actuellement la faisabilité technique d'une banque de données commune pour la collecte de toutes les données relatives aux paiements et, donc, aux bénéficiaires finaux.</t>
  </si>
  <si>
    <t>Even if it is not prescribed under law, it could of course simplify a number of operations, not only for the Commission, but also for the Court of Auditors or OLAF.</t>
  </si>
  <si>
    <t>Même si cela n'est pas exigé sur le plan juridique, cela pourrait bien entendu faciliter certaines démarches, pas seulement pour la Commission mais aussi pour la Cour des comptes ou l'OLAF.</t>
  </si>
  <si>
    <t>The Commission is aware of the fact that the European Parliament considers it important to know the names of the recipients of the largest sums.</t>
  </si>
  <si>
    <t>La Commission a conscience du fait que, sur cette question, le souhait du Parlement de connaître le nom des principaux bénéficiaires des aides joue un rôle.</t>
  </si>
  <si>
    <t>However, I should point out here that, because of data protection at Union and Member State level, it would be impossible to publish such information, even if it were technically feasible.</t>
  </si>
  <si>
    <t>Je dois toutefois attirer l'attention sur le fait qu'en raison de la protection des données au niveau européen et national, la publication de telles informations est inadmissible, même si elle est possible sur le plan technique.</t>
  </si>
  <si>
    <t>As far as staffing the clearance of accounts unit is concerned, I can confirm, Mr Mulder, that only the three posts of the new unit leaders have yet to be published.</t>
  </si>
  <si>
    <t>En ce qui concerne le personnel de l'unité "Apurement des comptes", je peux vous confirmer, Monsieur Mulder, que seuls les trois postes des nouveaux chef d'unité doivent encore être publiés.</t>
  </si>
  <si>
    <t>The recruitment procedure for the remaining six posts has already been completed, or will be shortly.</t>
  </si>
  <si>
    <t>Les procédures de recrutement pour les six autres postes seront prochainement clôturées, ou le sont déjà.</t>
  </si>
  <si>
    <t>The Conciliation Body referred to in number 16 of the report is one of the measures which should ensure that efforts to speed up the procedure do not compromise the quality of document audits.</t>
  </si>
  <si>
    <t>Pour ce qui est de l'organe de conciliation évoqué au paragraphe 16 du rapport, il s'agit d'une des mesures qui devraient garantir que les efforts visant à accélérer la procédure ne nuisent pas à la qualité de l'examen des documents.</t>
  </si>
  <si>
    <t>However, this is only a consultation process and it is the Commission itself which takes the decision in all cases.</t>
  </si>
  <si>
    <t>Il ne s'agit toutefois que d'une consultation. Dans tous les cas, la décision revient à la Commission.</t>
  </si>
  <si>
    <t>I can also assure you that refunds and the aid regime for flax and hemp will be examined very conscientiously.</t>
  </si>
  <si>
    <t>Je peux également vous assurer que les restitutions et les aides pour le lin et le chanvre sont examinées très consciencieusement.</t>
  </si>
  <si>
    <t>Corrections totalling EUR 249.8 million were made to refunds for the financial years from 1994 to 1998.</t>
  </si>
  <si>
    <t>Pour ce qui est des restitutions relatives aux exercices 1994 à 1998 notamment, des corrections d'un montant total de 249,8 millions d'euros ont été apportées.</t>
  </si>
  <si>
    <t>However, before we can make any further corrections for subsequent financial years, we must first carry out the scheduled control visits.</t>
  </si>
  <si>
    <t>Toutefois, avant de pouvoir procéder à des corrections supplémentaires pour les exercices budgétaires suivants, nous devons encore effectuer les visites de contrôles prévues par les programmes.</t>
  </si>
  <si>
    <t>Allow me to conclude with a few comments on the declaration of assurance.</t>
  </si>
  <si>
    <t>Pour conclure, permettez-moi d'ajouter quelques remarques sur la déclaration d'assurance.</t>
  </si>
  <si>
    <t>It is proposed in the resolution that there should be a separate declaration of assurance for the EAGGF and the individual sectors.</t>
  </si>
  <si>
    <t>La résolution propose d'établir une déclaration d'assurance distincte pour le FEOGA et ses différents secteurs.</t>
  </si>
  <si>
    <t>This question is, of course, addressed first and foremost to the Court of Auditors.</t>
  </si>
  <si>
    <t>Bien entendu, cette question s'adresse au premier chef à la Cour des comptes.</t>
  </si>
  <si>
    <t>The Commission notes this proposal with interest.</t>
  </si>
  <si>
    <t>La Commission prend acte avec intérêt de cette proposition.</t>
  </si>
  <si>
    <t>A first step in this direction should of course be a declaration of assurance for individual policy areas, i.e. separate declarations for the agricultural fund, the Structural Fund and so on. This alone would considerably improve this instrument.</t>
  </si>
  <si>
    <t>Un premier pas dans cette direction serait certainement d'établir une déclaration d'assurance distincte par domaine politique, une pour le fonds agricole, une pour les fonds structurels, etc. On parviendrait déjà, ce faisant, à une amélioration considérable de cet instrument.</t>
  </si>
  <si>
    <t>And finally, my thanks in this respect to the Committee on Budgetary Control for their excellent cooperation in drafting the report.</t>
  </si>
  <si>
    <t>Pour finir, j'adresse encore mes remerciements à la commission du contrôle budgétaire pour sa bonne collaboration dans l'élaboration de ce rapport.</t>
  </si>
  <si>
    <t>A few words now on Mr Casaca' s report.</t>
  </si>
  <si>
    <t>J'en viens maintenant brièvement au rapport de M. Casaca.</t>
  </si>
  <si>
    <t>I should also like to thank you, Mr Casaca, for your report.</t>
  </si>
  <si>
    <t>Je voudrais aussi vous remercier chaleureusement, Monsieur Casaca, pour votre rapport.</t>
  </si>
  <si>
    <t>According to Council Regulation No 723/97, the Community contributes towards the costs "incurred by Member States in implementing new action programmes, arising out of new Community obligations, approved by the Commission and aimed at improving the structures or effectiveness of EAGGF Guarantee Section expenditure controls" .</t>
  </si>
  <si>
    <t>Selon le règlement 723/97 du Conseil, la Communauté participe aux coûts "encourus par les États membres pour la réalisation de nouveaux programmes d'action, découlant de nouvelles obligations communautaires, approuvés par la Commission et visant à améliorer la structure ou l'efficacité des contrôles des dépenses du FEOGA, section Garantie".</t>
  </si>
  <si>
    <t>The purpose of the proposed amendment tabled here is to improve controls.</t>
  </si>
  <si>
    <t>La modification proposée vise à améliorer les contrôles.</t>
  </si>
  <si>
    <t>In addition, provision is made for the Community to make a contribution in cases in which the Commission calls on the Member States to carry out additional controls over and above the minimum rate laid down in the regulations.</t>
  </si>
  <si>
    <t>En outre, une participation financière de la Communauté est prévue pour les cas où la Commission invite les États membres à mener des contrôles autres que ceux portant sur les taux minimum cités dans les règlements.</t>
  </si>
  <si>
    <t>I should like to make the following comments on the proposed amendments.</t>
  </si>
  <si>
    <t>Quant aux propositions d'amendement, je voudrais dire ceci.</t>
  </si>
  <si>
    <t>The Commission cannot, unfortunately, accept proposed Amendment No 1 insofar as the rapporteur proposes changing the legal basis for the regulation from Article 37 to Article 280.</t>
  </si>
  <si>
    <t>La Commission ne peut malheureusement pas accepter la proposition d'amendement 1 dans la mesure où le rapporteur propose d'appliquer au règlement la base légale de l'article 280 plutôt que de l'article 37.</t>
  </si>
  <si>
    <t>The Commission takes the view that Article 37 of the Treaty is the correct legal basis because the most important objective of the proposal is to prevent irregularities in EAGGF Guarantee Section expenditure.</t>
  </si>
  <si>
    <t>La Commission est d'avis que l'article 37 du Traité constitue la base légale appropriée car l'objectif essentiel de la proposition est d'éviter des irrégularités en matière de dépenses au titre du FEOGA, section "garantie".</t>
  </si>
  <si>
    <t>As far as proposed Amendment No 2 is concerned, the Commission cannot accept the part which refers to the second paragraph of Article 5a, in which mention is made of administrative and staffing costs incurred by the Commission in administering this scheme.</t>
  </si>
  <si>
    <t>En ce qui concerne la proposition d'amendement 2, la Commission ne peut accepter la partie de celle-ci qui se réfère au deuxième paragraphe de l'article 5a, lequel concerne les frais de gestion et de personnel que doit consentir la Commission pour la gestion de cette réglementation.</t>
  </si>
  <si>
    <t>I agree with the idea behind the proposal, i.e. to ensure that the Commission has sufficient means at its disposal to perform its tasks, but the proposal confuses the administrative and staffing costs incurred by the Commission which are covered solely from Part A of the budget with the operational costs in Part B of the budget and I am unable to agree to this.</t>
  </si>
  <si>
    <t>Je partage certes l'idée qui sous-tend cette proposition, à savoir garantir des ressources suffisantes à la Commission pour l'exécution de ses tâches, mais cette proposition mélange les frais de gestion et de personnel de la Commission, qui doivent exclusivement être couverts par la partie A du budget, et les coûts opérationnels, qui ressortissent à la partie B du budget. Je ne peux y souscrire.</t>
  </si>
  <si>
    <t>Mr President, fellow Members, Mrs Schreyer, Mr Fischler, I should like to make one thing clear from the outset: postponing a discharge is not tantamount to refusing a discharge, irrespective of what is always wrongly assumed.</t>
  </si>
  <si>
    <t>Monsieur le Président, chers collègues, chère Madame Schreyer, cher Monsieur Fischler, je voudrais dire tout de suite que l'ajournement de la décharge ne doit pas être assimilé au refus de la décharge, comme on le suppose régulièrement et à tort.</t>
  </si>
  <si>
    <t>On the other hand, granting discharge is a serious procedure with serious consequences in that the controlling body answers for the fact that the activities and financial conduct of the body being controlled have been correct from a legal, economic and political point of view.</t>
  </si>
  <si>
    <t>D'un autre côté, l'octroi de la décharge est un événement sérieux et lourd de conséquences car, ce faisant, l'autorité de contrôle assume la responsabilité de la régularité juridique, économique et politique des activités et de la gestion financière des instances contrôlées.</t>
  </si>
  <si>
    <t>This responsibility on the part of Parliament vis-à-vis European citizens and taxpayers is a heavy burden, which is why discharge for the Commission' s management of the budget cannot be reduced to a compulsory, but somewhat tiresome annual exercise and I am sorry that the President of the Commission could not be here today.</t>
  </si>
  <si>
    <t>C'est là une lourde responsabilité qu'assume le Parlement vis-à-vis du citoyen et du contribuable européen. C'est pourquoi la décharge à la Commission pour l'exécution du budget ne peut être ravalée au rang d'un exercice imposé annuel et plutôt fastidieux et je déplore que le président de la Commission ne puisse être présent aujourd'hui.</t>
  </si>
  <si>
    <t>On the contrary, what is needed is a thorough examination on the basis of pertinent sources of information and a conscientious appraisal of the results.</t>
  </si>
  <si>
    <t>Il s'agit bien plutôt de procéder à un examen minutieux à l'aide de toutes les sources d'information significatives et à une évaluation consciencieuse des résultats.</t>
  </si>
  <si>
    <t>And that is what we have done in the Committee on Budgetary Control over recent weeks.</t>
  </si>
  <si>
    <t>C'est ce que nous avons fait ces dernières semaines au sein de la commission du contrôle budgétaire.</t>
  </si>
  <si>
    <t>The rapporteur, Mrs Stauner, and the draftsmen of the opinions of the other discharge reports and working documents, whom I should like to congratulate on their work, have based their work first and foremost on the annual and special reports of the Court of Auditors and on the Commission' s replies.</t>
  </si>
  <si>
    <t>Le rapporteur, Mme Stauner, tout comme les rédacteurs des autres rapports sur la décharge et des documents de travail, que je félicite de leur travail, se sont avant tout appuyés sur le rapport annuel et les rapports spécifiques de la Cour des comptes mais aussi sur les réponses fournies par la Commission.</t>
  </si>
  <si>
    <t>The sources for the information and documents needed from the Commission, on the other hand, gushed little, if anything at all, despite a great deal of paper and, unfortunately, no clear answers were given to the questions asked.</t>
  </si>
  <si>
    <t>En dépit d'une avalanche de papier, les sources d'informations et de documents demandés à la Commission n'ont jailli que parcimonieusement, voire pas du tout, et manquaient hélas de toute réponse claire aux questions posées.</t>
  </si>
  <si>
    <t>When the Commission then writes to complain about the questionnaires and working papers of the members of the Committee on Budgetary Control, that shows that something has gone wrong with the flow of information between the controlling and the controlled parties and this must be rectified as quickly as possible.</t>
  </si>
  <si>
    <t>Lorsqu'ensuite, la Commission critique, dans une lettre de réclamation, les questionnaires et les documents de travail des membres de la commission du contrôle budgétaire, il s'avère que quelque chose ne va pas dans le flux d'information entre le contrôleur et l'instance contrôlée. Il faut y mettre un terme au plus vite.</t>
  </si>
  <si>
    <t>Mrs Schreyer also mentioned it.</t>
  </si>
  <si>
    <t>Mme Schreyer l'a également évoqué.</t>
  </si>
  <si>
    <t>However, I am warning you that the Commission is heading straight for the same fate as its predecessor.</t>
  </si>
  <si>
    <t>Mais je mets en garde la Commission de ne pas marcher dans les pas de ses prédécesseurs.</t>
  </si>
  <si>
    <t>According to Article 276 of the Treaty, Parliament, and hence the Committee appointed by it, is entitled to any information or documents which it needs or demands in order to prepare its discharge.</t>
  </si>
  <si>
    <t>Aux termes de l'article 276 du Traité, le Parlement - et donc la commission qu'il charge de cette tâche - à le droit de recevoir toute information ou document dont il a besoin et qu'il sollicite pour mener à bien ses travaux préparatoires à l'octroi de la décharge.</t>
  </si>
  <si>
    <t>This includes reappraising old cases.</t>
  </si>
  <si>
    <t>Le règlement des anciennes affaires en fait également partie.</t>
  </si>
  <si>
    <t>The rapporteur quotes four cases by way of example.</t>
  </si>
  <si>
    <t>Le rapporteur cite quatre cas en exemple.</t>
  </si>
  <si>
    <t>Other cases should be on the list, but the Commission has unfortunately not yet passed them on, despite the date of March 2000 set in the 1997 discharge.</t>
  </si>
  <si>
    <t>D'autres cas pourraient se trouver sur la liste que la Commission ne nous a malheureusement toujours pas transmise en dépit de la date de mars 2000 précisée dans la décharge 1997.</t>
  </si>
  <si>
    <t>Here too the Commission misunderstands our basic cause for concern.</t>
  </si>
  <si>
    <t>Là aussi, la Commission se méprend sur notre préoccupation fondamentale.</t>
  </si>
  <si>
    <t>The rapporteur and the Committee on Budgetary Control are not holding the present Commission per se responsible for the deplorable state of affairs in previous years.</t>
  </si>
  <si>
    <t>Le rapporteur et la commission du contrôle budgétaire ne rendent en aucun cas la présente Commission responsable des déplorables anomalies des années précédentes.</t>
  </si>
  <si>
    <t>The resignation of the previous Commission did not put an end to it.</t>
  </si>
  <si>
    <t>Mais le retrait de la précédente Commission n'a pas réglé le problème.</t>
  </si>
  <si>
    <t>On the contrary, the new Commission was completely aware of all the outstanding accusations before it entered office and it undertook to assume responsibility and establish transparency.</t>
  </si>
  <si>
    <t>Au contraire, avant même son entrée en fonction, la nouvelle Commission connaissait très précisément tous les reproches formulés et s'était engagée à la transparence et à assumer la responsabilité.</t>
  </si>
  <si>
    <t>I take this to mean that it must clear up all the old cases without exception and - where necessary - must pass them to the courts.</t>
  </si>
  <si>
    <t>À mes yeux, cela signifie qu'elle doit élucider complètement les anciennes affaires et les transmettre aux tribunaux lorsque cela s'impose.</t>
  </si>
  <si>
    <t>Cover-ups or even sweeping issues under the carpet are not the answer.</t>
  </si>
  <si>
    <t>Les escamoter ou les pousser sous les tapis ne résout rien.</t>
  </si>
  <si>
    <t>On the contrary, the answer means being prepared to draw conclusions from the unhappy events of the past, so that the same thing does not happen again in the future.</t>
  </si>
  <si>
    <t>La solution repose bien davantage dans la disposition à tirer les conséquences des événements désagréables du passé afin que de telles choses ne puissent se répéter à l'avenir.</t>
  </si>
  <si>
    <t>This ranges from precise filing rules, so that documents cannot simply disappear, to a fundamental reform of disciplinary proceedings and much else besides.</t>
  </si>
  <si>
    <t>Cela va de dispositions précises en matière d'archivage afin que les documents ne disparaissent pas jusqu'à une réforme en profondeur des procédures disciplinaires, en passant par bien d'autres choses.</t>
  </si>
  <si>
    <t>This approach also informs the White Paper on the reform of the Commission tabled by Mr Kinnock.</t>
  </si>
  <si>
    <t>C'est sous cet angle que sera aussi examiné le Livre blanc de M. Kinnock sur la réforme de la Commission.</t>
  </si>
  <si>
    <t>Mrs Stauner' s report lists our short-term demands with respect to these conclusions and we all consider that they can be met by the stated deadline.</t>
  </si>
  <si>
    <t>Le rapport de Mme Stauner énumère nos exigences à court terme en la matière, exigences que nous estimons pouvoir être satisfaites dans les délais fixés.</t>
  </si>
  <si>
    <t>The Committee debated them at several meetings and finally adopted them with one vote against.</t>
  </si>
  <si>
    <t>La commission en a débattu au cours de plusieurs séances pour finalement l'approuver à l'unanimité moins une voix.</t>
  </si>
  <si>
    <t>Here we must thank the rapporteur for her honesty, on the one hand, and for her perfect readiness to compromise, on the other.</t>
  </si>
  <si>
    <t>À ce sujet, il faut remercier le rapporteur, d'une part, pour sa loyauté mais aussi, d'autre part, pour sa grande ouverture au compromis.</t>
  </si>
  <si>
    <t>One of the most important objectives that we consider the Commission should achieve is to reduce the error rate in payments to well below the persistent figure of 5%.</t>
  </si>
  <si>
    <t>Selon nous, l'un des objectifs essentiels que doit atteindre la Commission est de réduire sensiblement le taux d'erreur actuel en matière de paiements, lequel dépasse 5 %.</t>
  </si>
  <si>
    <t>I know, Mrs Schreyer, that you have tabled an action plan.</t>
  </si>
  <si>
    <t>Je reconnais volontiers, Madame Schreyer, que vous avez présenté un plan d'action.</t>
  </si>
  <si>
    <t>Nonetheless, the error rate has remained at the same high level for the last five years.</t>
  </si>
  <si>
    <t>Pourtant, le taux d'erreurs est demeuré à ce niveau depuis cinq ans.</t>
  </si>
  <si>
    <t>We shall have to debate this.</t>
  </si>
  <si>
    <t>Nous devrons en débattre.</t>
  </si>
  <si>
    <t>However, we also know that most errors occur in the Member States and we are prepared, as a committee, to discuss this with you.</t>
  </si>
  <si>
    <t>Nous savons toutefois également que la plupart des erreurs surviennent dans les États membres et sommes tout disposés, en tant que commission, d'en discuter avec vous.</t>
  </si>
  <si>
    <t>Nonetheless, we take the view and the Treaty states that the Commission is responsible for implementing the overall budget.</t>
  </si>
  <si>
    <t>Pourtant, à nos yeux et aux termes du Traité, la Commission est responsable de l'exécution de l'ensemble du budget.</t>
  </si>
  <si>
    <t>Excuses and promises are no use.</t>
  </si>
  <si>
    <t>Les excuses et les promesses ne nous font pas avancer.</t>
  </si>
  <si>
    <t>We need clear proof of improvement.</t>
  </si>
  <si>
    <t>Nous avons besoin de preuves claires d'amélioration.</t>
  </si>
  <si>
    <t>On balance, my conclusion is that we need a strong Commission, which is able to act, which works openly together with Parliament and which supplies Parliament with all the information needed or requested.</t>
  </si>
  <si>
    <t>Si nous nous attaquons à tout cela ensemble, le résultat demeure pour moi que nous avons besoin d'une Commission forte et efficace qui collabore ouvertement avec le Parlement et lui transmette toutes les informations nécessaires et requises.</t>
  </si>
  <si>
    <t>Using the pressure of postponement to advance discharge is constructive pressure because it gives the Commission the chance to clear up shortcomings caused by slowness, pettifogging or unwillingness so that Parliament will be able to grant discharge for 1998 as quickly as possible, hopefully before the summer recess.</t>
  </si>
  <si>
    <t>Si nous voulons faire avancer cela sous la pression de l'ajournement de la décharge, il s'agit d'une pression constructive. Car cela donne l'occasion à la Commission de combler au plus vite les lacunes qui découlent de la lenteur, de la pesanteur ou aussi de la réticence afin que le Parlement puisse au plus tôt - et j'espère que ce sera encore avant la pause estivale - octroyer la décharge pour 1998.</t>
  </si>
  <si>
    <t>I think that the President of the Commission, Mr Prodi, should direct his team forcefully here in order to take transparency in Europe a stage further.</t>
  </si>
  <si>
    <t>Je pense qu'en la matière, le président de la Commission, Monsieur Prodi, devrait diriger son équipe avec vigueur afin de faire avancer la transparence en Europe.</t>
  </si>
  <si>
    <t>Mr President, the Committee on Budgetary Control has considered several reports recently, mostly relating to the 1998 discharge procedure.</t>
  </si>
  <si>
    <t>Monsieur le Président, la commission du contrôle budgétaire a récemment étudié plusieurs rapports, la plupart ayant trait à la procédure de décharge de 1998.</t>
  </si>
  <si>
    <t>It is a strange time for us to be considering how the Commission is faring after its forced resignation last year due to many of the issues highlighted in the 1996 discharge.</t>
  </si>
  <si>
    <t>Il est étrange pour nous de considérer comment se porte la Commission après sa démission forcée l'an dernier, vu les nombreux problèmes mis en lumière dans la décharge 1996.</t>
  </si>
  <si>
    <t>The discharge procedure is, of course, an opportunity for the European Parliament to exercise its responsibility in terms of monitoring the Commission and the other institutions' behaviour.</t>
  </si>
  <si>
    <t>La procédure de décharge est bien sûr une occasion pour le Parlement européen d'exercer sa responsabilité en matière de surveillance de la Commission et des autres institutions européennes.</t>
  </si>
  <si>
    <t>We check their accounts.</t>
  </si>
  <si>
    <t>Nous vérifions leurs comptes.</t>
  </si>
  <si>
    <t>We ensure that policies have been well managed.</t>
  </si>
  <si>
    <t>Nous nous assurons que les politiques ont été bien menées.</t>
  </si>
  <si>
    <t>The Commission spent the last year preparing for a radical reform, outlined in the White Paper presented on 1 March, and we appreciate that it will take more than a few months to turn this massive tanker around.</t>
  </si>
  <si>
    <t>L'an dernier, la Commission s'est préparée à une réforme radicale exposée dans le Livre blanc qui fut présenté le 1er mars, et nous apprécions le fait que cela prendra plus que quelques mois pour manuvrer cet énorme pétrolier.</t>
  </si>
  <si>
    <t>Parliament and the Budgetary Control Committee are, however, keen to ensure that the reform occurs at a speedy pace, which is why we have decided to postpone discharge in the expectation that the Commission will hit the targets that we have set them within the next two months.</t>
  </si>
  <si>
    <t>Toutefois, le Parlement et la commission du contrôle budgétaire tiennent à ce que la réforme ait lieu rapidement. C'est pourquoi nous avons décidé d'ajourner la décharge dans l'espoir que la Commission atteindra, d'ici les deux prochains mois, les buts que nous lui avons fixés.</t>
  </si>
  <si>
    <t>The report as it stands at the moment is very different from the initial report that was submitted by Mrs Stauner on behalf of the EPP Group.</t>
  </si>
  <si>
    <t>Le rapport, dans sa forme actuelle, est très différent du rapport initial qui avait été soumis par Mme Stauner au nom du groupe PPE.</t>
  </si>
  <si>
    <t>That was clearly used as a political battering ram.</t>
  </si>
  <si>
    <t>Il était clairement utilisé comme un bélier politique.</t>
  </si>
  <si>
    <t>Mrs Stauner quoted Goethe.</t>
  </si>
  <si>
    <t>Mme Stauner a cité Goethe.</t>
  </si>
  <si>
    <t>I will quote Shakespeare.</t>
  </si>
  <si>
    <t>Je citerai Shakespeare.</t>
  </si>
  <si>
    <t>The report was full of sound and fury signifying nothing.</t>
  </si>
  <si>
    <t>Ce rapport a fait beaucoup de bruit pour rien.</t>
  </si>
  <si>
    <t>That is why the explanatory statement attached to this report has not been agreed by the Budgetary Control Committee.</t>
  </si>
  <si>
    <t>C'est pourquoi l'exposé des motifs de ce rapport n'a pas été accepté par la commission du contrôle budgétaire.</t>
  </si>
  <si>
    <t>It makes no sense in the context of the postponement report, and it is totally nonsensical and hysterical in tone.</t>
  </si>
  <si>
    <t>Il n'a aucun sens dans le contexte du rapport d'ajournement, et son ton est totalement absurde et hystérique.</t>
  </si>
  <si>
    <t>We are delighted that there was an almost unanimous consensus, however, on the new practical approach to the general discharge.</t>
  </si>
  <si>
    <t>Toutefois, nous sommes ravis qu'il y ait un consensus presque unanime sur la nouvelle approche pratique de la décharge générale.</t>
  </si>
  <si>
    <t>We would like to thank the rapporteur for her cooperation on that.</t>
  </si>
  <si>
    <t>Nous voudrions remercier le rapporteur pour sa coopération à ce sujet.</t>
  </si>
  <si>
    <t>We expect and hope that the Commission will deliver and the rapporteur will perhaps take a more considered approach in her final report.</t>
  </si>
  <si>
    <t>Nous attendons et espérons que la Commission tiendra parole et que le rapporteur adoptera peut-être une approche plus réfléchie dans son rapport final.</t>
  </si>
  <si>
    <t>But one thing which has become manifestly clear to me during this process is that we need an overhaul of the discharge procedure to avoid this kind of confrontation again.</t>
  </si>
  <si>
    <t>Mais une chose est devenue manifeste pour moi durant ce processus, c'est qu'une révision de la procédure de décharge est nécessaire pour éviter ce type de confrontation à l'avenir.</t>
  </si>
  <si>
    <t>This discharge procedure should be an opportunity to study systems failures within the Commission.</t>
  </si>
  <si>
    <t>Cette procédure de décharge devrait être l'occasion d'étudier les échecs du système au sein de la Commission.</t>
  </si>
  <si>
    <t>In an ideal world, it should be based on the Court of Auditors' Report, but that does mean that both the Budgetary Control Committee and the Court of Auditors must develop a much closer relationship.</t>
  </si>
  <si>
    <t>Dans un monde idéal, cela devrait se baser sur le rapport de la Cour des comptes, mais cela ne veut pas dire que la commission du contrôle budgétaire et la Cour des comptes doivent développer des liens beaucoup plus étroits.</t>
  </si>
  <si>
    <t>There is a massive amount of expertise in the Court of Auditors, expertise that Parliament should draw on in order to reach its own political conclusions.</t>
  </si>
  <si>
    <t>La Cour des comptes a beaucoup d'expertise, expertise à laquelle le Parlement devrait faire appel pour arriver à ses propres conclusions politiques.</t>
  </si>
  <si>
    <t>The discharge procedure should not be a time to score political points nor to hound individuals but, where systems fail and lead to inefficiency or - worse - to fraud, it is the duty of Parliament to correct them.</t>
  </si>
  <si>
    <t>La procédure de décharge ne devrait pas servir à marquer des points politiques ni à poursuivre des individus mais, lorsque les systèmes échouent et mènent à l'inefficacité ou - pire - à la fraude, c'est le devoir du Parlement de les corriger.</t>
  </si>
  <si>
    <t>We must also make sure that we find a mechanism within this system to make sure that we take account not only of the reports that are submitted by members of the Budgetary Control Committee, but also those by members of other parliamentary committees.</t>
  </si>
  <si>
    <t>Nous devons aussi trouver un mécanisme à l'intérieur du système pour être sûr de ne pas seulement prendre en considération les rapports soumis par les membres de la commission du contrôle budgétaire, mais aussi ceux soumis par les membres d'autres commissions parlementaires.</t>
  </si>
  <si>
    <t>In postponing the discharge, we have set out clear points that we expect the Commission to act upon.</t>
  </si>
  <si>
    <t>En ajournant la décharge, nous avons clairement exposé des points, et nous attendons que la Commission s'y conforme.</t>
  </si>
  <si>
    <t>Never again will we accept the situation where we cannot get to the bottom of a case, because documents have gone missing.</t>
  </si>
  <si>
    <t>Nous n'accepterons jamais plus une situation où nous ne pouvons pas aller au fond des choses, car des documents sont manquants.</t>
  </si>
  <si>
    <t>Clear lines of responsibility must be established so that if problems occur, disciplinary action will follow.</t>
  </si>
  <si>
    <t>Il faut établir des lignes de responsabilité claires afin que, si des problèmes apparaissent, des actions disciplinaires suivent.</t>
  </si>
  <si>
    <t>Never again will we accept a situation where misconduct or a bad administrator will be judged by his or her peers.</t>
  </si>
  <si>
    <t>Nous n'accepterons plus jamais une situation où un mauvais gestionnaire ou un mauvais administrateur est jugé par ses pairs.</t>
  </si>
  <si>
    <t>We expect an external element to be included, as advised by the Committee of Independent Experts.</t>
  </si>
  <si>
    <t>Nous voulons qu'un élément externe soit inclus, comme l'a conseillé le comité des experts indépendants.</t>
  </si>
  <si>
    <t>These are just two examples of how the Commission can improve its act in the short term without waiting to implement all the recommendations of the White Paper.</t>
  </si>
  <si>
    <t>Voilà deux exemples de la manière dont la Commission peut améliorer sa façon d'agir, à court terme, sans attendre de mettre en uvre toutes les recommandations du Livre blanc.</t>
  </si>
  <si>
    <t>There is a question to answer as to whether the current Commission should or can take responsibility for the mistakes and problems of the past Commission.</t>
  </si>
  <si>
    <t>Il y a une question qui attend une réponse : la Commission actuelle doit-elle ou peut-elle endosser la responsabilité des erreurs et des problèmes du passé ?</t>
  </si>
  <si>
    <t>Let us not forget that here we are considering the discharge for 1998.</t>
  </si>
  <si>
    <t>N'oublions pas que nous étudions ici la décharge de 1998.</t>
  </si>
  <si>
    <t>If we took this to its logical conclusion, it would mean that Parliament could only judge a sitting Commission during three years of its tenure.</t>
  </si>
  <si>
    <t>Si nous envisageons une conclusion logique, cela voudrait dire que le Parlement ne pourrait juger une Commission en exercice que lors des trois premières années de mandat.</t>
  </si>
  <si>
    <t>That is why it is clear that we must address systems failures rather than attack individuals or individual Commissioners who may no longer be involved.</t>
  </si>
  <si>
    <t>C'est pourquoi il est clair que nous devons nous examiner les erreurs systémiques plutôt que de nous en prendre à des individus ou à des commissaires qui pourraient ne plus être concernés.</t>
  </si>
  <si>
    <t>We do not want witch-hunts.</t>
  </si>
  <si>
    <t>Nous ne voulons pas de chasse aux sorcières.</t>
  </si>
  <si>
    <t>We want answers as to how best we spend European taxpayers' money.</t>
  </si>
  <si>
    <t>Nous voulons des réponses sur la meilleure façon d'utiliser l'argent des contribuables européens.</t>
  </si>
  <si>
    <t>I would like to turn very briefly to the other reports that we have considered in committee, and first of all to the Kuhne report on the European Parliament.</t>
  </si>
  <si>
    <t>Je voudrais parler brièvement des autres rapports que nous avons examinés en commission, et tout d'abord le rapport Kuhne sur le Parlement européen.</t>
  </si>
  <si>
    <t>Mr Kuhne has done an excellent job as rapporteur for the Parliament discharge.</t>
  </si>
  <si>
    <t>M. Kuhne a effectué un excellent travail comme rapporteur pour la décharge du Parlement.</t>
  </si>
  <si>
    <t>There is no doubt that there have been vast improvements in Parliament's performance.</t>
  </si>
  <si>
    <t>Il ne fait aucun doute qu'il y a eu de nombreuses améliorations dans le fonctionnement du Parlement.</t>
  </si>
  <si>
    <t>Our financial control system does not have the quantity of payments that the Commission has and therefore things are more manageable.</t>
  </si>
  <si>
    <t>Notre système de contrôle financier ne doit pas exécuter autant de paiements que la Commission, et la gestion est donc plus facile.</t>
  </si>
  <si>
    <t>We have had everlasting problems, of course, with the buildings, often through no fault of our own but because decisions have been imposed on us by the Council.</t>
  </si>
  <si>
    <t>Bien sûr nous avons eu de perpétuels problèmes avec les bâtiments, souvent ce n'était pas notre faute, mais celle des décisions qui nous étaient imposées par le Conseil.</t>
  </si>
  <si>
    <t>If the Council had any concern about budget control, we certainly would not be sitting in this building right now.</t>
  </si>
  <si>
    <t>Si le Conseil s'inquiétait du contrôle budgétaire, nous ne siégerions certainement pas aujourd'hui dans ce bâtiment.</t>
  </si>
  <si>
    <t>There has been a great deal of talk about a report on political group expenditure.</t>
  </si>
  <si>
    <t>On a beaucoup discuté du rapport sur les dépenses des groupes politiques.</t>
  </si>
  <si>
    <t>The fact is that our committee has not seen this report.</t>
  </si>
  <si>
    <t>Le fait est que notre commission n'a pas vu ce rapport.</t>
  </si>
  <si>
    <t>It has still not been published officially, and therefore it is difficult for us to comment on it.</t>
  </si>
  <si>
    <t>Il n'a pas encore été publié officiellement, c'est pourquoi il nous est difficile de le commenter.</t>
  </si>
  <si>
    <t>But transparency is a principle that we must hold dear in this context.</t>
  </si>
  <si>
    <t>Mais la transparence est un principe que nous devons chérir dans cette situation.</t>
  </si>
  <si>
    <t>I am delighted that Mrs Rühle has done such a great job on the EDF report.</t>
  </si>
  <si>
    <t>Je suis ravi que Mme Rühle ait fait du si bon travail sur le rapport du FED.</t>
  </si>
  <si>
    <t>Mr Mulder has done a great job as well, displaying his usual wizardry with the EAGGF accounts.</t>
  </si>
  <si>
    <t>M. Mulder a également effectué un excellent travail, affichant son génie habituel avec les comptes du FEOGA.</t>
  </si>
  <si>
    <t>We support Mr Casaca in his approach, although we did not expect the Commission to support us on that of course.</t>
  </si>
  <si>
    <t>Nous apportons notre soutien à l'approche de M. Casaca, bien que nous ne nous attendions évidemment pas au soutien de la Commission en cette matière.</t>
  </si>
  <si>
    <t>We certainly do not expect the Council to support our position on the Casaca Report.</t>
  </si>
  <si>
    <t>Nous ne nous attendons certainement pas à ce que le Conseil soutienne notre point de vue sur le rapport Casaca.</t>
  </si>
  <si>
    <t>We are voting for postponement on many accounts.</t>
  </si>
  <si>
    <t>De nombreuses raisons nous poussent à voter pour l'ajournement.</t>
  </si>
  <si>
    <t>The important reports, of course, will come next.</t>
  </si>
  <si>
    <t>Les rapports importants, bien sûr, suivront.</t>
  </si>
  <si>
    <t>We hope that we will be able to develop a better approach in the next part of this discharge procedure.</t>
  </si>
  <si>
    <t>Nous espérons pouvoir développer une meilleure approche dans la prochaine partie de la procédure de décharge.</t>
  </si>
  <si>
    <t>It is important that we find a new way of doing it.</t>
  </si>
  <si>
    <t>Il est important de trouver une nouvelle manière d'agir.</t>
  </si>
  <si>
    <t>Thank you, Mr President, for all your kind support over the years for the Budgetary Control Committee.</t>
  </si>
  <si>
    <t>Merci, Monsieur le Président, pour votre appui amical à la commission du contrôle budgétaire durant toutes ces années.</t>
  </si>
  <si>
    <t>It is always greatly appreciated.</t>
  </si>
  <si>
    <t>C'est toujours grandement apprécié.</t>
  </si>
  <si>
    <t>Mr President, I would like to echo what some speakers have already expressed before me: after last year' s events, this Commission will need to have all its wits about it if it intends to ignore what this Parliament has to say in resolutions.</t>
  </si>
  <si>
    <t>Monsieur le Président, d' autres l' ont déjà dit : après les événements qui se sont produits l' année passée, la présente Commission devra faire preuve de beaucoup d' ingéniosité si elle compte ignorer l' avis du Parlement exprimé dans ses résolutions.</t>
  </si>
  <si>
    <t>All I can say at the beginning of this first debate is that the Commission would do well to go through the resolutions with a fine tooth comb, because this time Parliament is serious.</t>
  </si>
  <si>
    <t>Au début de ce premier débat, je ne puis que recommander à la Commission d' étudier minutieusement les résolutions, car, cette fois, le Parlement prend cette affaire très au sérieux.</t>
  </si>
  <si>
    <t>As far as the Stauner report is concerned, the liberal group is able to support the compromise resolution.</t>
  </si>
  <si>
    <t>Le rapport Stauner : le groupe libéral peut soutenir la résolution de compromis.</t>
  </si>
  <si>
    <t>We are in favour of the Commission publishing an extensive report before 15 May which covers all the points we have raised.</t>
  </si>
  <si>
    <t>Nous approuvons que la Commission doive présenter, avant le 15 mai, un rapport détaillé traitant de l' ensemble des points que nous avons portés à sa connaissance.</t>
  </si>
  <si>
    <t>In common with Mrs Theato, we hope that everything will be signed, sealed and delivered before the summer.</t>
  </si>
  <si>
    <t>Nous espérons avec Mme Theato que nous pourrons boucler tout ceci avant l' été.</t>
  </si>
  <si>
    <t>I should add that we, as a group, have less appreciation for the explanatory note which the rapporteur has added to her own resolution.</t>
  </si>
  <si>
    <t>Je dois ajouter que l' explication donnée par le rapporteur relativement à sa propre résolution ne nous satisfait que dans une moindre mesure.</t>
  </si>
  <si>
    <t>This was already mentioned last night.</t>
  </si>
  <si>
    <t>Nous en avons déjà parlé hier soir.</t>
  </si>
  <si>
    <t>In our opinion, an explanation should reflect the resolution itself and should not include any new elements.</t>
  </si>
  <si>
    <t>Nous estimons qu' une explication doit refléter la résolution et que d' autres points ne doivent pas y être ajoutés.</t>
  </si>
  <si>
    <t>I would like to make a brief comment on the report by Mr Kuhne.</t>
  </si>
  <si>
    <t>Rapidement, une remarque sur le rapport de M. Kuhne.</t>
  </si>
  <si>
    <t>We too have a great deal of appreciation and admiration for the way in which Mr Kuhne has drafted his report.</t>
  </si>
  <si>
    <t>Nous sommes également très satisfaits et admirons la manière dont M. Kuhne a rédigé son rapport.</t>
  </si>
  <si>
    <t>If we are to criticise the Commission, we should perhaps make sure that we have put our own house in order first.</t>
  </si>
  <si>
    <t>Si nous voulons critiquer la Commission, nous devons d' abord nous assurer que notre Parlement a mis de l' ordre dans ses propres affaires.</t>
  </si>
  <si>
    <t>It is difficult to scrutinise somebody else if we as Parliament do not ensure that we are completely beyond reproach ourselves.</t>
  </si>
  <si>
    <t>Car il est difficile de contrôler quelqu' un d' autre si nous ne veillons pas à ce que nous, députés de ce Parlement, ayons une réputation irréprochable.</t>
  </si>
  <si>
    <t>I also think that Parliament' s administration would do well to stick to the many dates and deadlines included in the Kuhne report.</t>
  </si>
  <si>
    <t>Je pense également qu' il serait sage que l' administration du Parlement se tienne de manière stricte aux nombreux données et délais indiqués dans le rapport Kuhne.</t>
  </si>
  <si>
    <t>I would now like to come back to the Stauner report and a number of points made in it.</t>
  </si>
  <si>
    <t>Revenons-en au rapport Stauner et à quelques points qui y sont évoqués.</t>
  </si>
  <si>
    <t>The Court of Auditors will shortly be publishing a report on the so-called Fléchard affair.</t>
  </si>
  <si>
    <t>Sous peu, la Cour des comptes publiera un rapport relatif à l' affaire Fléchard.</t>
  </si>
  <si>
    <t>There have been many speculations in the press, in Parliament, and so forth. We must not get ahead of ourselves.</t>
  </si>
  <si>
    <t>Cette affaire a été la source de nombreuses spéculations dans la presse, au sein de ce Parlement, etc. Nous ne pouvons anticiper sur ce rapport.</t>
  </si>
  <si>
    <t>A few things are already clear, however, irrespective of the fraud affair itself.</t>
  </si>
  <si>
    <t>Un certain nombre de choses sont déjà claires, indépendamment de l'affaire de fraude en tant que telle.</t>
  </si>
  <si>
    <t>Firstly, how is it possible for documents intentionally to go missing from the four Directorates-General or directors dealing with these?</t>
  </si>
  <si>
    <t>Tout d' abord, comment se peut-il que des documents disparaissent au niveau des quatre directions générales ou des directeurs qui sont concernés par ces documents ?</t>
  </si>
  <si>
    <t>The documents disappeared everywhere simultaneously.</t>
  </si>
  <si>
    <t>Des documents ont disparu un peu partout en même temps.</t>
  </si>
  <si>
    <t>The big question to the Commission is: what has it since done on this score?</t>
  </si>
  <si>
    <t>La grande question qui se pose est : qu' a fait la Commission depuis lors sur ce point ?</t>
  </si>
  <si>
    <t>Secondly, we would like proportionality explained.</t>
  </si>
  <si>
    <t>Ensuite, la proportionnalité, et son explication.</t>
  </si>
  <si>
    <t>Should large businesses pay larger fines than small businesses?</t>
  </si>
  <si>
    <t>Les grandes entreprises doivent-elles payer des amendes plus importantes que les petites entreprises ?</t>
  </si>
  <si>
    <t>Thirdly, where does the Commissioners' responsibility lie?</t>
  </si>
  <si>
    <t>Enfin, à quel niveau se situe la responsabilité des commissaires ?</t>
  </si>
  <si>
    <t>To what extent can officials decide some things for themselves?</t>
  </si>
  <si>
    <t>Dans quelle mesure les fonctionnaires peuvent-ils prendre des décisions ?</t>
  </si>
  <si>
    <t>This is an extremely political issue.</t>
  </si>
  <si>
    <t>Il s' agit là d' une question on ne peut plus politique.</t>
  </si>
  <si>
    <t>The following general rule will need to apply to this Commission: the error rate is too high.</t>
  </si>
  <si>
    <t>De manière globale, les remarques à l' attention de cette Commission sont les suivantes : le taux d' erreur est trop élevé.</t>
  </si>
  <si>
    <t>It is not enough to say that it should come down.</t>
  </si>
  <si>
    <t>Il n' est pas suffisant d'affirmer que ce taux doit baisser.</t>
  </si>
  <si>
    <t>We need a plan of action: by such and such a year, the Commission should bring the error rate down to such and such a level.</t>
  </si>
  <si>
    <t>Nous avons besoin d' un plan reprenant l' ensemble des différentes étapes. En l' an tel ou tel, l' objectif de la Commission est de réduire le pourcentage d' erreur à autant.</t>
  </si>
  <si>
    <t>Then Parliament would know where it stood.</t>
  </si>
  <si>
    <t>Le Parlement saura dès lors à quoi s' en tenir.</t>
  </si>
  <si>
    <t>The Commission would then have a goal to work towards and we could market ourselves better to the general public.</t>
  </si>
  <si>
    <t>De plus, la Commission saura travailler en ce sens et nous pourrons mieux nous vendre auprès du grand public.</t>
  </si>
  <si>
    <t>This is what it is all about at the end of the day.</t>
  </si>
  <si>
    <t>Car c' est de cela qu' il s' agit.</t>
  </si>
  <si>
    <t>Europe' s ideal needs to be preserved.</t>
  </si>
  <si>
    <t>L' idéal de l' Europe doit être préservé.</t>
  </si>
  <si>
    <t>Mr President, Commissioners, I too should again like to confirm that postponement must not be construed as a refusal of discharge.</t>
  </si>
  <si>
    <t>Monsieur le Président, Madame la Commissaire, Monsieur le Commissaire, je voudrais moi aussi insister une fois encore sur le fait qu'il ne faut pas assimiler l'ajournement avec un refus de la décharge.</t>
  </si>
  <si>
    <t>On the contrary, we had no party political axes to grind in our committee and we obtained a broadly-carried compromise across all groups with just one vote against.</t>
  </si>
  <si>
    <t>Au contraire ! Notre commission n'avait pas non plus l'intention de se livrer à un petit jeu partisan ; nous avons atteint un compromis largement soutenu par l'ensemble des groupes et il n'y a eu qu'une voix contre.</t>
  </si>
  <si>
    <t>We can see that the new Commission is making an effort, but the 1998 discharge is at issue here and we must take it very seriously.</t>
  </si>
  <si>
    <t>Nous constatons que la nouvelle Commission accomplit des avancées positives mais il s'agit de la décharge 1998 et nous devons la prendre très au sérieux.</t>
  </si>
  <si>
    <t>We must restore the public' s lost confidence in the European institutions.</t>
  </si>
  <si>
    <t>Nous devons nous attaquer à la perte de confiance de l'opinion publique européenne dans les institutions européennes.</t>
  </si>
  <si>
    <t>We must re-establish confidence and that means that, as a committee, we must make a critical examination of the 1998 budget.</t>
  </si>
  <si>
    <t>Nous devons rétablir la confiance et cela signifie que nous devons, en tant que commission, examiner d'un il critique le budget pour 1998.</t>
  </si>
  <si>
    <t>We want neither to play down nor sensationalise the problem. On the contrary, we need to exert constructive pressure and we see the decision as a chance, not a punishment.</t>
  </si>
  <si>
    <t>Il ne s'agit ni de minimiser les problèmes, ni de se livrer à une chasse aux sorcières ; il s'agissait bien plutôt de l'obligation que nous avions d'exercer une pression positive et nous considérons cette décision comme une chance et non comme une punition.</t>
  </si>
  <si>
    <t>Our yardstick was how responsibility and transparency were dealt with and requires an open approach to shortcomings and an open approach to mistakes.</t>
  </si>
  <si>
    <t>Les critères ont été la gestion de la responsabilité, la transparence, le traitement sincère des lacunes et des erreurs.</t>
  </si>
  <si>
    <t>We hope that the action plan will help the administration to achieve better management.</t>
  </si>
  <si>
    <t>Nous espérons que le plan d'action de l'administration contribuera désormais à une meilleure gestion.</t>
  </si>
  <si>
    <t>We also take the view that the same yardstick must then be applied to Parliament and in this we completely disagree with Mr Kuhne, although we welcome his critical report.</t>
  </si>
  <si>
    <t>Nous pensons cependant aussi que le même critère doit valoir pour le Parlement et, sur ce point, nous sommes en contradiction complète avec M. Kuhne dont nous saluons pourtant le rapport critique.</t>
  </si>
  <si>
    <t>Criticism is just one side of the equation; consistency is the other and we hope that a majority in Parliament will vote to postpone the decision, subject to the clear condition that the administration of Parliament must also table an action plan to improve management.</t>
  </si>
  <si>
    <t>La critique est une chose, les conséquences en sont une autre, et nous espérons qu'une majorité se dégagera à présent aussi pour décider de l'ajournement de la décharge dans le cas du Parlement en obligeant clairement l'administration du Parlement à présenter elle aussi un plan d'action en vue d'améliorer la gestion.</t>
  </si>
  <si>
    <t>The questions of the award of contracts, buildings and staff are at issue.</t>
  </si>
  <si>
    <t>Il s'agit de la question de la passation des marchés, de la question des bâtiments et de la question du personnel.</t>
  </si>
  <si>
    <t>We know all about the pressure of time up to the point of discharge.</t>
  </si>
  <si>
    <t>Nous avons conscience de la pression temporelle qui a régné jusqu'à la décharge.</t>
  </si>
  <si>
    <t>The report by the financial controller, for example, was submitted relatively late.</t>
  </si>
  <si>
    <t>La présentation du rapport interne du contrôleur financier, par exemple, a eu lieu relativement tard.</t>
  </si>
  <si>
    <t>Obviously it was not possible to submit this action plan in time for today' s decision.</t>
  </si>
  <si>
    <t>Il n'a manifestement pas été possible de présenter ce plan d'action avant la décision de ce jour.</t>
  </si>
  <si>
    <t>However, we call on Parliament for precisely this reason to vote for a postponement here, so that an action plan can be drawn up jointly by 15 May.</t>
  </si>
  <si>
    <t>Pourtant, nous appelons le Parlement - pour cette raison précise - à se prononcer pour l'ajournement afin que, d'ici au 15 mai, nous puissions produire ensemble un plan d'action.</t>
  </si>
  <si>
    <t>This too we see as an important chance for Parliament to restore confidence and make it clear that it takes its own administration and the shortcomings in its own administration seriously.</t>
  </si>
  <si>
    <t>Là aussi, nous voyons une grande chance pour le Parlement de rétablir la confiance et de montrer qu'il prend au sérieux son administration et les carences qui existent dans cette administration.</t>
  </si>
  <si>
    <t>I must also highlight something else, since Mr Kuhne appeared to be hinting that a hush-up would be in the groups' interest.</t>
  </si>
  <si>
    <t>Je dois encore revenir sur un autre élément car M. Kuhne a laissé entendre que les groupes auraient intérêt à noyer le poisson.</t>
  </si>
  <si>
    <t>I can only say, as the new treasurer of the Greens, that I went to the administration and to the Court of Auditors back in November or December and pointed out that I had discovered a number of errors in the management of the finances on entering office, that there was mismanagement and that I would fight to get this mismanagement dealt with over the next three months. I also pointed out that I was in favour of maximum transparency and openness in this area and that we urgently needed to address the financing of European parties in order to be able to refute the accusation of indirect party financing which was rightly being levelled at Parliament.</t>
  </si>
  <si>
    <t>En tant que nouvelle trésorière des Verts, je ne peux que dire que, dès les mois de novembre et décembre, je me suis adressée à l'administration et à la Cour des comptes pour signaler qu'à mon entrée en fonction, j'avais relevé quelques erreurs de gestion financière, qu'il y avait des cas de mauvaise gestion et que je m'attaquerais à ces cas au cours du trimestre suivant, que j'étais partisane d'une grande transparence et d'une grande publicité dans ce domaine et que nous devions au plus vite nous saisir de la question du financement des partis européens afin de pouvoir réfuter le reproche, adressé à juste titre au Parlement, d'un financement indirect des partis.</t>
  </si>
  <si>
    <t>We need clear-cut criteria and clear-cut guidelines.</t>
  </si>
  <si>
    <t>Nous avons besoin de directives et de critères clairs.</t>
  </si>
  <si>
    <t>We must do away with grey areas at European level because, as we all know, grey areas can and will always be abused, which is why we want transparency and openness.</t>
  </si>
  <si>
    <t>Il faut venir à bout des zones d'ombre qui existent au niveau européen car nous savons tous que ces zones d'ombre peuvent être exploitées à tout moment et le sont effectivement. Transparence et ouverture sont donc de mise.</t>
  </si>
  <si>
    <t>Transparency and openness mean - and this is my clear call - that we must apply the same yardstick to all the institutions.</t>
  </si>
  <si>
    <t>La transparence et l'ouverture impliquent - et c'est là un appel clair que je lance - que nous devons appliquer les mêmes critères à toutes les institutions.</t>
  </si>
  <si>
    <t>We should vote for a postponement whenever we are of the opinion that an action plan can be drawn up within a month which will show the public that we take our errors seriously and are trying to correct them and I would stress once again that it has nothing to do with dismantling institutions; on the contrary, we want to strengthen them and we want to restore trust in the eyes of the public in Europe.</t>
  </si>
  <si>
    <t>Nous devrions nous prononcer pour un ajournement dans tous les domaines où nous pensons qu'un plan d'action peut être produit dans un délai d'un mois et montrer à l'opinion publique que nous prenons nos erreurs au sérieux et tentons d'apporter les corrections nécessaires. Je souligne une nouvelle fois que cela n'a rien à voir avec un éventuel démantèlement des institutions : nous voulons au contraire les renforcer et nous voulons rétablir la confiance de l'opinion publique européenne.</t>
  </si>
  <si>
    <t>Mr President, it says "BUDG 1998 discharge" on the notice board, but it should say CONT.</t>
  </si>
  <si>
    <t>Monsieur le Président, le tableau d'affichage indique "Décharge 1998 COBU". Il s'agit toutefois de la COCOBU.</t>
  </si>
  <si>
    <t>Perhaps this could be corrected because Budgets and Budgetary Control are always getting confused.</t>
  </si>
  <si>
    <t>Peut-être pourrait-on corriger cela. Je ne le dis pas sans raison car on confond régulièrement le budget et le contrôle budgétaire.</t>
  </si>
  <si>
    <t>It is the question of control which is at issue here.</t>
  </si>
  <si>
    <t>En fait, il est question ici du contrôle.</t>
  </si>
  <si>
    <t>It would be difficult to confuse them, Mrs Theato, but, in any event, we will try to correct it on the screen.</t>
  </si>
  <si>
    <t>Madame la Présidente, il est difficile de les confondre, mais quoi qu'il en soit, nous tenterons de corriger cela sur l' écran.</t>
  </si>
  <si>
    <t>They tell me that it has to be written with a limited number of digits.</t>
  </si>
  <si>
    <t>On me dit que le nombre de caractères pour l'écrire est limité.</t>
  </si>
  <si>
    <t>We will try to find a formula which will make it clear that we are talking about the COCOBU.</t>
  </si>
  <si>
    <t>Nous tenterons de trouver une formule afin qu' il soit clair qu' il s' agit de la COCOBU.</t>
  </si>
  <si>
    <t>Perhaps CCB would be useful since this is the formula used in other bodies.</t>
  </si>
  <si>
    <t>La formule CCB, utilisée par d' autres instances, serait peut-être plus indiquée.</t>
  </si>
  <si>
    <t>Mr President, the European Union lacks moral authority.</t>
  </si>
  <si>
    <t>Monsieur le Président, l'Union européenne manque d'autorité morale.</t>
  </si>
  <si>
    <t>That is particularly problematic in matters of finances.</t>
  </si>
  <si>
    <t>Cela pose des problèmes tout spécialement en matière financière.</t>
  </si>
  <si>
    <t>Parliament could achieve it, and it does wish to, which is clear from the reports now under discussion, but it lacks credibility in this area.</t>
  </si>
  <si>
    <t>Le Parlement pourrait représenter cette autorité et il en a la volonté, les rapports actuellement examinés en témoignent. Mais dans cette matière, la crédibilité fait défaut au Parlement.</t>
  </si>
  <si>
    <t>To maintain its own self-respect Parliament must accept the rules and regulations for the Members forthwith.</t>
  </si>
  <si>
    <t>Pour maintenir sa propre respectabilité, le Parlement devra rapidement adopter un règlement pour ses membres.</t>
  </si>
  <si>
    <t>Parliament must investigate the misappropriation of funds by its political groups.</t>
  </si>
  <si>
    <t>Il devra examiner le détournement des fonds des groupes politiques.</t>
  </si>
  <si>
    <t>Our group will not agree that the practice of party aid should be introduced at the taxpayer' s expense to cover up such malpractice.</t>
  </si>
  <si>
    <t>Notre groupe n'admet pas l'introduction des subventions aux partis aux frais des contribuables pour cacher ces abus.</t>
  </si>
  <si>
    <t>Parliament must investigate why it was so lax in its vigilance when it came to millions of euros' worth of Parliament property disappearing.</t>
  </si>
  <si>
    <t>Le Parlement devra enquêter sur son propre contrôle laxiste des domaines où il disparaît pour des millions d'euros.</t>
  </si>
  <si>
    <t>I do not really understand why it should discharge itself just now, when the report by the Court of Auditors of the European Communities on monetary and economic issues for 1998 is being prepared and is about to be published.</t>
  </si>
  <si>
    <t>Je ne comprends pas très bien que le Parlement doive accorder une décharge à sa propre activité maintenant, alors que le rapport de la Cour des comptes, qui examine les affaires financières et économiques, est en préparation et sera bientôt publié.</t>
  </si>
  <si>
    <t>I would remind you how difficult it was in Parliament to raise the issue of malpractice on the basis of the accounts of the Commission for 1996.</t>
  </si>
  <si>
    <t>Je vous rappelle combien il était difficile dans l'Union européenne de soulever la question des abus sur la base des comptes de 1996.</t>
  </si>
  <si>
    <t>I would remind you how the Social Democrats in particular defended Mr Santer' s Commission, and how we were obliged to compile a list of Members' names when passing a motion of censure.</t>
  </si>
  <si>
    <t>Rappelez-vous comment les sociaux-démocrates surtout défendaient la Commission de M. Santer et comment nous avons dû réunir les signatures pour l'examen de la motion de censure.</t>
  </si>
  <si>
    <t>Those parliamentary members that compiled the list were obviously right.</t>
  </si>
  <si>
    <t>Les parlementaires qui ont réuni ces signatures avaient apparemment raison.</t>
  </si>
  <si>
    <t>The 1998 accounts and data give weight to earlier conclusions: Mr Santer' s Commission appears to have approved a framework of budgetary discipline in which it was possible for malpractice to exist.</t>
  </si>
  <si>
    <t>Les comptes et les renseignements de l'an 1998 confirment les conclusions précédentes : il semble que la Commission de M. Santer ait adopté une discipline budgétaire qui permettait les abus.</t>
  </si>
  <si>
    <t>The members of the Commission in many cases are not themselves guilty of furthering their own interests, but the officials continue to act as before, and this Commission must take them to task.</t>
  </si>
  <si>
    <t>Dans plusieurs cas, les commissaires n'ont pas eux-mêmes recherché leur propre intérêt, contrairement aux fonctionnaires, et les fonctionnaires sont toujours en place. La nouvelle Commission doit ramener ces fonctionnaires à la discipline.</t>
  </si>
  <si>
    <t>To support them will be the fifty or so trade union officials employed by the EU, defending people who are guilty of malpractice.</t>
  </si>
  <si>
    <t>Ils sont soutenus par une cinquantaine de représentants des syndicats, engagés par l'UE, pour défendre des gens qui se sont rendus coupables d'abus.</t>
  </si>
  <si>
    <t>They are the home guard for the officials that have behaved dishonourably.</t>
  </si>
  <si>
    <t>Ce sont les forces de sécurité des fonctionnaires au comportement déshonorant.</t>
  </si>
  <si>
    <t>Most of the officials in the EU are diligent and decent people.</t>
  </si>
  <si>
    <t>La plupart des fonctionnaires de l'UE sont des gens sérieux et honnêtes.</t>
  </si>
  <si>
    <t>In this case there is a need for increased vigilance, and that is something Mr Santer' s Commission was unable to achieve.</t>
  </si>
  <si>
    <t>Dans ce cas, il faut augmenter les contrôles et la Commission Santer n'a pas pu remplir cette tâche.</t>
  </si>
  <si>
    <t>It would appear that Romano Prodi' s Commission has not got off to a very good start in this respect either, and the President of the Commission, in particular, has delivered opinions that show that the notions of public accessibility and transparency are not being honoured in this Commission.</t>
  </si>
  <si>
    <t>Il semble que la Commission de M. Romano Prodi n'a pas non plus bien commencé son travail dans ce domaine et, en particulier, le Président de la Commission a fait des déclarations selon lesquelles la publicité et la transparence ne seraient pas à l'honneur dans cette Commission.</t>
  </si>
  <si>
    <t>However, postponing the discharge is justified and is the correct course of action in this situation.</t>
  </si>
  <si>
    <t>Le report de la décharge est cependant une mesure fondée et juste dans cette situation.</t>
  </si>
  <si>
    <t>We want to give the Commission the opportunity to improve the way it does things and show that it is able to do the job it inherited from the previous Commission.</t>
  </si>
  <si>
    <t>Nous voulons accorder à la Commission une occasion de faire mieux et de montrer qu'elle est capable d'assumer la mission qu'elle a héritée de la Commission précédente.</t>
  </si>
  <si>
    <t>Postponement of the granting of discharge is in itself the result of a quite incredible situation.</t>
  </si>
  <si>
    <t>L'ajournement de l'octroi de la décharge constitue en soi le résultat d'une situation tout à fait invraisemblable.</t>
  </si>
  <si>
    <t>Even though it is not a question of discharge being refused at the present time, the postponement is a consequence of the Committee on Budgetary Control' s not having been able to obtain adequate information on time, of documents' having disappeared and of the fact that there is so much that can be criticised in the financial and administrative spheres that the impression is one of dealing with a South American banana republic rather than with a supranational European organisation.</t>
  </si>
  <si>
    <t>Bien qu'il ne s'agisse pas à l'heure actuelle d'un refus mais seulement d'un report, celui-ci est le résultat de l'impossibilité pour la commission du contrôle budgétaire d'obtenir à temps des renseignements suffisants, de la disparition de certains documents ainsi que du caractère contestable de nombreux éléments de la gestion financière et administrative de sorte qu'on a l'impression d'examiner la situation d'une république bananière d'Amérique du Sud plutôt que celle d'une organisation européenne supranationale.</t>
  </si>
  <si>
    <t>These extraordinary results from a seedy administrative culture go back to 1998 and are not this Commission' s direct responsibility, but it is the present Commission' s responsibility to show that the misconduct, fraud and betrayal of mandates which have taken place really do belong to the past.</t>
  </si>
  <si>
    <t>Ces résultats invraisemblables d'une tradition administrative enlisée remonte à 1998 et n'est pas directement imputable à la présente Commission, mais la présente Commission a la responsabilité de montrer que les bavures, les fraudes et les abus de confiance appartiennent au passé.</t>
  </si>
  <si>
    <t>We have still not obtained proofs of this in all areas. We have heard excuses, often in a dismissive tone, from the Commission, as if it were the Commission which was to be giving us discharge, rather than the other way round.</t>
  </si>
  <si>
    <t>Nous n'avons pas encore obtenu dans tous les domaines les preuves qu'il en est ainsi ; la Commission nous a donné des explications non convaincantes, souvent avec réticence, de sorte qu'on a l'impression que c'est la Commission qui doit nous octroyer la décharge plutôt que l'inverse.</t>
  </si>
  <si>
    <t>We have seen an express reluctance to hold those officials to account who are responsible for the circumstances open to criticism.</t>
  </si>
  <si>
    <t>Nous avons constaté une réelle mauvaise volonté à faire assumer les responsabilités par les fonctionnaires coupables des critiques formulées.</t>
  </si>
  <si>
    <t>It is not that there are no rules. Rather, it is a case of rules having been quite deliberately set aside in many areas.</t>
  </si>
  <si>
    <t>Ce n'est pas qu'il n'y ait pas de règles ; c'est, au contraire, que les règles ne sont délibérément pas respectées dans de nombreux domaines.</t>
  </si>
  <si>
    <t>As Mr Kuhne rightly pointed out, it is important that we should also direct criticism against Parliament' s own economic administration.</t>
  </si>
  <si>
    <t>Il est important, comme l'a souligné à juste titre M. Kuhne, que nous adressions également des critiques à l'encontre de la propre gestion financière de l'Assemblée.</t>
  </si>
  <si>
    <t>I would especially point out the quite unacceptable buildings administration and the way in which the rules for using the competitive tendering procedures were circumvented.</t>
  </si>
  <si>
    <t>Je relèverai surtout la gestion totalement inadmissible des bâtiments ainsi que la manière d'éluder les règles relatives aux procédures d'adjudication et d'appels d'offres.</t>
  </si>
  <si>
    <t>The impression cannot be avoided of systematic nepotism of precisely the kind which the competitive tendering procedure should prevent.</t>
  </si>
  <si>
    <t>On ne peut s'empêcher d'avoir l'impression que les commandes vont à l'un ou l'autre cousin, à un oncle, à des amis, ce que devrait précisément empêcher les procédures d'adjudication.</t>
  </si>
  <si>
    <t>We shall therefore vote against the discharge for Parliament' s 1998 accounts.</t>
  </si>
  <si>
    <t>C'est pourquoi nous voterons contre l'octroi de la décharge pour les comptes 1998 du Parlement.</t>
  </si>
  <si>
    <t>If there are no dramatic improvements in the financial administration, European taxpayers will know how to react against this irresponsible misuse of their money.</t>
  </si>
  <si>
    <t>Si aucune amélioration notable n'est apportée à la gestion financière, les contribuables européens réagiront contre une utilisation aussi répréhensible de leur argent.</t>
  </si>
  <si>
    <t>The Commission must understand that they are not Europe' s overlords but the servants of European citizens.</t>
  </si>
  <si>
    <t>La Commission doit comprendre qu'elle ne peut jouer aux seigneurs et qu'elle est au service des citoyens européens.</t>
  </si>
  <si>
    <t>I should like to emphasise that there is broad agreement within the Committee on Budgetary Control about postponing the discharge for the most important accounts, and I would thank the rapporteurs for the splendid and painstaking work they have carried out.</t>
  </si>
  <si>
    <t>Je voudrais attirer l'attention sur la vaste unanimité qui s'est dégagée au sein de la commission du contrôle budgétaire pour décider le report de l'octroi de la décharge pour les principaux comptes et je remercie les rapporteurs pour le soin avec lequel ils ont accompli ce vaste travail.</t>
  </si>
  <si>
    <t>I would also especially draw attention to Mrs Stauner' s and Mrs Rühle' s very efficient work, just as I should like to thank Mrs Theato for her very conscientious and effective leadership of the Committee on Budgetary Control.</t>
  </si>
  <si>
    <t>Je soulignerai en particulier la qualité du travail réalisé par Mme Stagner et par Mme Rühle et je tiens à remercier Mme Theato pour le sérieux et l'efficacité avec lesquels elle a dirigé la commission du contrôle budgétaire.</t>
  </si>
  <si>
    <t>Mrs Theato should know that we value her desire to call a spade a spade.</t>
  </si>
  <si>
    <t>Que Mme Theato sache que nous apprécions sa volonté d'appeler les choses par leur nom.</t>
  </si>
  <si>
    <t>Mr President, before I comment on Mrs Stauner' s report, I would like to endorse what has been said before, namely that the European Parliament is quite right to rap the European Commission over the knuckles and to at least postpone the discharge on the 1998 budget.</t>
  </si>
  <si>
    <t>Monsieur le Président, avant d' en venir au rapport de notre collègue Mme Stauner, je souhaite confirmer ce qui a déjà été dit ici, à savoir que le Parlement européen fait bien de rappeler la Commission européenne à l' ordre et de reporter, à tout le moins, la décision sur la décharge du budget 1998.</t>
  </si>
  <si>
    <t>It is quite ironic that this should happen at a time when a draft report by the European Court of Auditors is being circulated which shows that our Parliament has not exactly spent the taxpayers' hard-earned money wisely either.</t>
  </si>
  <si>
    <t>Cette décision arrive au moment où un projet de rapport émanant de la Cour des comptes circule dans cette enceinte. Il ressort de ce rapport que l' attitude de notre Parlement à l' égard des deniers durement gagnés par les contribuables laisse elle aussi à désirer.</t>
  </si>
  <si>
    <t>In the light of this, it might be expedient to establish in all honesty at this stage that the reproaches which we are quite rightly hurling at the European Commission today might well be heading in our own direction tomorrow, again quite rightly.</t>
  </si>
  <si>
    <t>Il est dès lors bon de reconnaître en toute honnêteté que les reproches dont nous accablons aujourd' hui à juste titre la Commission européenne seront prononcés demain tout aussi pertinemment à l' encontre du présent Parlement.</t>
  </si>
  <si>
    <t>Indeed, if we are to believe the draft report, the groups deal with the many millions which are made available to them for God knows what reason in a very careless, even fraudulent manner, and the administrative department of this Parliament gets off anything but scot-free, to put it mildly.</t>
  </si>
  <si>
    <t>Car, si ce qui est écrit dans ce projet de rapport est correct, les groupes politiques ont une attitude particulièrement négligente, voire même frauduleuse, dans leur manière de gérer les nombreux millions dont ils disposent pour on ne sait quelle raison et l' administration de ce Parlement n'est pas non plus sans tache - et c'est euphémisme.</t>
  </si>
  <si>
    <t>This is just to add to the issues which have been dragging on for many years, such as the nonchalant way in which we deal with the expenses we are paid as MEPs, in principle with a view to recruiting personnel, or the way in which we handle the building policy of this Parliament, which is so strange as easily to prompt thoughts of large-scale fraud.</t>
  </si>
  <si>
    <t>Ceci s' ajoute à des situations qui s' éternisent depuis de nombreuses années, comme l' attitude particulièrement nonchalante adoptée en ce qui concerne les indemnités que nous recevons, nous députés, pour embaucher, en principe, des collaborateurs, la politique immobilière du présent Parlement qui est si remarquable qu' il est difficile de ne pas penser qu' il s' agit d' une tromperie à grande échelle.</t>
  </si>
  <si>
    <t>In short, today we are quite rightly acting as the plaintiff, but we need to be very aware of the fact that, tomorrow, we will be in the dock ourselves.</t>
  </si>
  <si>
    <t>Bref, nous assumons aujourd' hui à juste titre le rôle de plaignant, mais nous devons bien nous rendre compte que, demain, nous serons, en tant que députés de ce Parlement, sur le banc des accusés.</t>
  </si>
  <si>
    <t>The fact that this is a case of the pot calling the kettle black should not, however, be any reason for tolerating deceit, fraud and further theft of taxpayers' money and should not, especially, give certain people any excuse for tolerating these things. Nor should it be any reason or excuse for allowing those who have lined their pockets and taken advantage all these years to go unpunished.</t>
  </si>
  <si>
    <t>Mais le fait que la charité se moque de l' hôpital ne peut constituer un motif, ni surtout, ne peut être invoqué comme alibi par certains pour tolérer le dol, la fraude et le vol de l' argent du contribuable ni pour mettre hors de cause les personnes qui se sont enrichies des années durant et qui, des années durant, se sont rendues coupables de ces méfaits.</t>
  </si>
  <si>
    <t>I only wanted to make the remark because I am quite convinced that fraud and mismanagement are inherent and are causally linked to systems where there is no obvious connection between revenue and expenditure, between the levying of taxes, on the one hand, and the policies being financed with these taxes on the other.</t>
  </si>
  <si>
    <t>Je souhaitais simplement faire cette remarque car je suis convaincu que la fraude et la mauvaise gestion sont, en fait, inhérentes à des systèmes où disparaît presque complètement le lien existant entre les recettes et les dépenses, entre la levée des impôts d' une part et la politique financée avec ces recettes d' autre part.</t>
  </si>
  <si>
    <t>In my own country, for example, I know of projects which have been launched with so-called European money which would never have been accepted or requested by the people, if it they had known that their own tax money would be used for them.</t>
  </si>
  <si>
    <t>Je sais que dans mon propre pays, par exemple, certains projets, qui sont financés avec des fonds européens, n' auraient jamais été acceptés ou souhaités par les citoyens s' ils avaient eu plus clairement conscience que c' est l' argent des contributions qu' ils ont payées qui était utilisé.</t>
  </si>
  <si>
    <t>European money is always spent with less thought than tax money which has not made a detour through Europe.</t>
  </si>
  <si>
    <t>Les fonds dits européens sont toujours et partout dépensés de manière moins regardante que l' argent des contributions qui n' a pas fait ce détour par l' Europe.</t>
  </si>
  <si>
    <t>This is done under the motto: if we do not spend this European money, somebody else will.</t>
  </si>
  <si>
    <t>L'argument avancé sans relâche est le suivant : si nous n' utilisons pas cet argent européen, ce sera quelqu' un d' autre qui le fera.</t>
  </si>
  <si>
    <t>This may sound harsh or even simplistic, but that is how it is.</t>
  </si>
  <si>
    <t>Mes propos peuvent sembler durs, voire même simplistes, mais, pourtant, il s' agit de la vérité.</t>
  </si>
  <si>
    <t>I have not even mentioned the overlap which exists in a large number of these European credits.</t>
  </si>
  <si>
    <t>Et encore, je passe sous silence le double emploi des nombreux crédits européens.</t>
  </si>
  <si>
    <t>National states provide development aid, so does Europe.</t>
  </si>
  <si>
    <t>Les États nationaux participent à l' aide au développement, l' Europe aussi.</t>
  </si>
  <si>
    <t>National states combat racism, so does Europe.</t>
  </si>
  <si>
    <t>Les États nationaux participent à la lutte contre le racisme, l' Europe aussi.</t>
  </si>
  <si>
    <t>National states support the women' s movement, so does Europe.</t>
  </si>
  <si>
    <t>Les États nationaux soutiennent les mouvements féministes, l' Europe aussi.</t>
  </si>
  <si>
    <t>National states support the trade unions and parties, so does Europe.</t>
  </si>
  <si>
    <t>Les États nationaux soutiennent les syndicats et les partis politiques, l' Europe aussi.</t>
  </si>
  <si>
    <t>National states support all kinds of Third Way movements, so does Europe.</t>
  </si>
  <si>
    <t>Les États nationaux soutiennent toutes sortes de mouvements intermédiaires, l' Europe aussi.</t>
  </si>
  <si>
    <t>And so on and so forth.</t>
  </si>
  <si>
    <t>Et ainsi de suite.</t>
  </si>
  <si>
    <t>Manna falls from heaven and nobody knows whether it is all spent wisely, or worse, we know for a fact that a great deal of that money is not spent wisely, but there are no complaints because, in the case of European money, a kind of pro-European goodwill is systematically bought from all kinds of pressure groups.</t>
  </si>
  <si>
    <t>La cagnotte tombe tout droit du ciel et personne ne sait si tout cet argent est dépensé de manière sensée ou, pour être plus précis, nous savons tous que la majeure partie de cet argent n' est pas dépensé utilement, mais personne ne s' en plaint puisque ces fonds européens permettent d' acheter un sentiment de bienveillance pro-européenne auprès des groupes d' intérêts de toutes sortes.</t>
  </si>
  <si>
    <t>Returning to today' s topic, I would especially like to congratulate the rapporteur, Mrs Stauner, on her report.</t>
  </si>
  <si>
    <t>Pour en arriver au sujet à l' ordre du jour, je souhaite surtout féliciter ma collègue Mme Stauner pour son rapport.</t>
  </si>
  <si>
    <t>It is true that the explanatory note to the resolution reads much like a piece of crime fiction. It contains scandals which are now out in the open about waste, nepotism, theft, the Fléchard affair, the ECHO affair and such like, not to mention the direct involvement of Commissioner Cresson.</t>
  </si>
  <si>
    <t>L' exposé des motifs afférent à la résolution consiste, en effet, en un récit des méfaits commis comprenant l'énumération des scandales qui ont, entre-temps, éclatés en matière de gaspillage, de copinage politique, de vol, l' affaire Fléchard, le dossier ECHO et autres, sans parler de l' implication directe de la commissaire Mme Cresson.</t>
  </si>
  <si>
    <t>There is no need to keep on about what is stated quite clearly in black and white in this report.</t>
  </si>
  <si>
    <t>Nous ne devons pas ressasser inlassablement tout ce que nous pouvons lire noir sur blanc dans ce rapport.</t>
  </si>
  <si>
    <t>I would only like to add that I, as representative of hundreds of thousands of tax payers, am shocked to find that the present Commission too is manoeuvring in all kinds of directions and making all kinds of attempts to protect a number of people responsible for this mismanagement.</t>
  </si>
  <si>
    <t>Je souhaite simplement ajouter qu' en ma qualité de représentant de centaines de milliers de contribuables, je suis choqué de constater que la présente Commission ait, elle aussi, recours à toutes sortes de manuvres, qu' elle essaye, elle aussi, par toutes sortes de moyens de protéger un certain nombre de responsables de cette mauvaise gestion.</t>
  </si>
  <si>
    <t>I think that we need to do some straight talking to the Commission and that we may have to penalise their persistent bad conduct with a new crisis of confidence after 15 May, if necessary by means of a motion of no confidence, because desperate situations call for desperate measures.</t>
  </si>
  <si>
    <t>Je pense, en effet, que nous devons durcir le ton à l' égard de la Commission et que nous devons continuer à exprimer notre colère mais, surtout, que nous devons la sanctionner par une nouvelle crise de confiance après le 15 mai, si nécessaire par une nouvelle motion de censure, car il faut trancher dans le vif.</t>
  </si>
  <si>
    <t>Mr President, the Committee on Budgetary Control is doing sterling work under Mrs Theato' s, Mrs Van der Laan' s, Mr Bösch' s and Mr Blak' s expert leadership.</t>
  </si>
  <si>
    <t>Monsieur le Président, la commission du contrôle budgétaire a réalisé du bon travail sous la direction avertie de Mme Theato, M. Van der Laan, M. Bösch et M. Blak.</t>
  </si>
  <si>
    <t>I should also like to complement Mrs Stauner on a good report.</t>
  </si>
  <si>
    <t>Je tiens également à féliciter Mme Stauner pour la qualité de son rapport.</t>
  </si>
  <si>
    <t>My group will not grant discharge in connection with an account which conceals more than it reveals and has been submitted by a Commission which despises openness, subsidiarity and democracy.</t>
  </si>
  <si>
    <t>Mon groupe refusera l'octroi de la décharge pour une comptabilité qui dissimule plus qu'elle ne dévoile et que présente une Commission qui méprise les notions de transparence, de proximité et de démocratie.</t>
  </si>
  <si>
    <t>How is it different from the Commission which was overturned?</t>
  </si>
  <si>
    <t>Est-elle vraiment différente de la Commission qui est tombée ?</t>
  </si>
  <si>
    <t>Are our rapporteurs now getting complete information and full answers in response to their questions?</t>
  </si>
  <si>
    <t>Nos rapporteurs reçoivent-ils toutes les informations et les réponses qu'ils demandent ?</t>
  </si>
  <si>
    <t>La réponse est "non".</t>
  </si>
  <si>
    <t>Have administrative procedures been instigated against those who had their hands in the till or covered up for those who had their hands in the till?</t>
  </si>
  <si>
    <t>Des procédures administratives ont-elles été entamées contre celui qui puise dans la caisse ou qui couvre celui qui puise dans la caisse ?</t>
  </si>
  <si>
    <t>Has Mr Paul van Buitenen been rewarded for his courageous efforts to turn the Commission into a responsible organisation? No.</t>
  </si>
  <si>
    <t>M. Paul Van Buitenen a-t-il été récompensé pour le courage qu'il a déployé en vue de rendre l'administration de la Commission responsable ?</t>
  </si>
  <si>
    <t>He has moved to Luxembourg and has had to agree to keep quiet. Moreover, any future van Buitens know that they will be fired if they behave as any person of integrity would expect of officials of the Commission.</t>
  </si>
  <si>
    <t>Non, il a été muté à Luxembourg et a dû accepter de se faire museler ; tous les futurs Van Buitenen savent qu'ils seront congédiés s'ils agissent avec l'intégrité qu'on est en droit d'attendre de la part des fonctionnaires de la Commission.</t>
  </si>
  <si>
    <t>Mr Prodi' s Commission is not responsible for the sins of the past, but all 20 Commissioners are now responsible for the fact that procedures have not been cleaned up and put in order and a fresh start made.</t>
  </si>
  <si>
    <t>La Commission Prodi n'est pas responsable des erreurs passées, mais les 20 commissaires sont conjointement responsables de l'incurie actuelle et de l'absence d'un nouveau départ.</t>
  </si>
  <si>
    <t>It is you 20 who are responsible for the fact that the Commission' s draft regulation on transparency will cause documents which are at present readily available to be locked away.</t>
  </si>
  <si>
    <t>Ce sont ces 20 commissaires qui portent la responsabilité du fait qu'en vertu de la proposition de règlement de la Commission en matière de transparence, des documents accessibles aujourd'hui ne le seront plus demain.</t>
  </si>
  <si>
    <t>It is you 20 who are responsible for the fact that we, as Members of Parliament, are still not receiving the information we request.</t>
  </si>
  <si>
    <t>C'est à cause de ces 20 commissaires que les députés ne peuvent toujours pas obtenir les documents qu'ils demandent.</t>
  </si>
  <si>
    <t>You operate on the principles of absolute monarchy.</t>
  </si>
  <si>
    <t>Ils exercent un pouvoir despotique.</t>
  </si>
  <si>
    <t>Come out into the open and acknowledge that it is no longer possible to govern with old-fashioned secrecy.</t>
  </si>
  <si>
    <t>Sortez des ténèbres et reconnaissez qu'on ne peut plus régner comme jadis en maintenant les gens au secret !</t>
  </si>
  <si>
    <t>Admit that you will be replaced if you continue to sweep the dirt under the carpet.</t>
  </si>
  <si>
    <t>Reconnaissez que vous allez tomber si vous continuez à refuser de mettre de l'ordre dans votre propre maison !</t>
  </si>
  <si>
    <t>You will soon have been in office for a year, so we have to observe that you too will be accountable if you fail to meet your responsibilities.</t>
  </si>
  <si>
    <t>Cela fera bientôt un an que vous êtes en poste et force nous est de constater votre culpabilité lorsque vous vous dérobez à vos responsabilités.</t>
  </si>
  <si>
    <t>And we must apply the same critical standard against ourselves.</t>
  </si>
  <si>
    <t>Et nous devons utiliser les mêmes principes d'évaluation critique à notre égard.</t>
  </si>
  <si>
    <t>We ought not to approve Parliament' s accounts for as long as we have assistants who do not pay tax and yet obtain social security and for as long as travel expenses not connected to actual costs are refunded.</t>
  </si>
  <si>
    <t>Nous ne pouvons approuver les comptes du Parlement tant que des assistants continueront à ne pas payer d'impôts et à ne pas être couverts par la sécurité sociale et tant que les frais de déplacement seront payés sans correspondre aux frais réels.</t>
  </si>
  <si>
    <t>Mr President, a few years ago discharges in this House used to be perfunctory debates, certainly not held on Tuesday mornings.</t>
  </si>
  <si>
    <t>Monsieur le Président, il y a quelques années, les procédures de décharge débattues dans ce Parlement étaient des débats superficiels qui ne se tenaient certainement pas le mardi matin.</t>
  </si>
  <si>
    <t>But we now have a wider remit to discuss this subject. and over the last few years it has been realised that discharge is a very important part of the life of the European Union.</t>
  </si>
  <si>
    <t>Mais aujourd'hui, nous avons une attribution plus vaste pour discuter de ce sujet et, ces dernières années, on a réalisé que la décharge était une partie très importante de la vie de l'Union européenne.</t>
  </si>
  <si>
    <t>Under Article 276(2), the EC Treaty requires the Commission to submit to Parliament any necessary information on the execution of expenditure and operation of the financial control systems.</t>
  </si>
  <si>
    <t>L'article 276, paragraphe 2, du Traité CE prévoit que le Parlement européen peut demander à entendre la Commission sur l'exécution des dépenses ou le fonctionnement des systèmes de contrôle financier.</t>
  </si>
  <si>
    <t>Article 276(3) of the Treaty requires the Commission to take all appropriate steps to act on Parliament' s observations concerning execution of expenditure.</t>
  </si>
  <si>
    <t>L'article 276, paragraphe 3, prévoit que la Commission doit tout mettre en uvre pour donner suite aux observations du Parlement concernant l'exécution des dépenses.</t>
  </si>
  <si>
    <t>It should not be any surprise to outside observers, or those in the system, that as Parliament has become more authoritative in ensuring the democratic accountability of the institutions, it will not be simply fobbed off with a lack of reply to questions which have been asked, however far they go back into the past.</t>
  </si>
  <si>
    <t>Cela ne devrait plus surprendre les observateurs extérieurs, ni ceux qui se trouvent dans le système, que, étant donné que le Parlement est devenu plus autoritaire en garantissant la responsabilité démocratique des institutions, on ne s'en débarrasse plus simplement en ne répondant pas aux questions posées, quelle que soit l'époque à laquelle elles font référence</t>
  </si>
  <si>
    <t>I congratulate all the rapporteurs on the discharges before the House this morning.</t>
  </si>
  <si>
    <t>Je félicite tous les rapporteurs sur les décharges présentées ce matin devant le Parlement.</t>
  </si>
  <si>
    <t>I have a few comments on Mr Kuhne' s and Mrs Stauner' s reports.</t>
  </si>
  <si>
    <t>J'ai quelques commentaires à faire sur les rapports de M. Kuhne et de Mme Stauner.</t>
  </si>
  <si>
    <t>Firstly, on the question of the Parliament discharge.</t>
  </si>
  <si>
    <t>Premièrement, sur la question de la décharge du Parlement.</t>
  </si>
  <si>
    <t>There has been significant progress on a number of issues outstanding but it is clear from Mr Kuhne' s report today that there are still a number of issues to be clarified: the question of the calls for tender; the issue of the financing plan for buildings; the question of the security service for this House here, and not least the question which is raised under paragraph 15 of the Kuhne report, concerning personnel policy.</t>
  </si>
  <si>
    <t>Il y a un progrès significatif sur un grand nombre de points en suspens, mais il ressort clairement du rapport de M. Kuhne que de nombreux points doivent toujours être éclaircis : la question des appels d'offres ; la question du plan de financement des bâtiments ; la question des services de sécurité du Parlement, et la question, non des moindres, qui est soulevée au paragraphe 15 du rapport Kuhne, concernant la politique du personnel.</t>
  </si>
  <si>
    <t>Here it states and I quote: "deplores most strongly the residual impression left by these cases, whereby it would appear that favouritism plays a significant role in the granting of appointments to high-grade posts within the administration of Parliament" .</t>
  </si>
  <si>
    <t>Il dit, et je cite : "déplorer vivement l'impression laissée par ces affaires, selon laquelle il semblerait que le favoritisme joue un rôle significatif dans la nomination aux postes de grade élevé au sein de l'administration du Parlement".</t>
  </si>
  <si>
    <t>If we take the context of this report we will see that it has to stand on its own merits.</t>
  </si>
  <si>
    <t>Si on considère le contexte de ce rapport, on constatera qu'il est parfaitement objectif.</t>
  </si>
  <si>
    <t>If we add to that the Court of Auditors' report on the operation of the political groups, we have come to the conclusion in our political group that we need to postpone discharge on its own merits.</t>
  </si>
  <si>
    <t>Si on ajoute à cela le rapport de la Cour des comptes sur le fonctionnement des partis politiques, nous sommes arrivés à la conclusion, au sein de notre groupe politique, que nous devons ajourner la décharge en toute objectivité.</t>
  </si>
  <si>
    <t>It is not a question of the popping of champagne corks between Brussels and Strasbourg, that is an irrelevance if I might put it politely.</t>
  </si>
  <si>
    <t>Ce n'est pas une question de faire sauter les bouchons de champagne entre Bruxelles et Strasbourg, ce qui est hors de propos, pour le dire poliment.</t>
  </si>
  <si>
    <t>It is not a question of parallelism, it is a question of substance.</t>
  </si>
  <si>
    <t>Ce n'est pas une question de parallélisme, c'est une question de substance.</t>
  </si>
  <si>
    <t>As for the admissibility of the amendment, I draw to the attention of the services of Parliament and to your attention, Mr President, the fact that Annex V of our Rules of Procedure does not apply to the Parliament discharge but applies to the Commission discharge and therefore our amendments should be considered to be admissible.</t>
  </si>
  <si>
    <t>En ce qui concerne l'admissibilité de l'amendement, j'attire l'attention des services du Parlement, et la vôtre, Monsieur le Président, sur le fait que l'annexe V de notre règlement ne s'applique pas à la décharge du Parlement mais à la décharge de la Commission, et de ce fait, notre amendement doit être considéré comme admissible.</t>
  </si>
  <si>
    <t>Secondly, I turn to Mrs Stauner' s excellent report and the explanatory statement.</t>
  </si>
  <si>
    <t>Deuxièmement, j'en viens à l'excellent rapport de Mme Stauner et à l'exposé des motifs.</t>
  </si>
  <si>
    <t>It is a pity Mrs Morgan is not still here in the Chamber, because I understood her to say that you cannot just leave a discharge to systems alone; it is the question of access to information, so that we as a Parliament can grant discharge.</t>
  </si>
  <si>
    <t>Il est dommage que Mme Morgan ne soit plus là car j'ai compris qu'elle disait que vous ne pouvez pas laisser la procédure de décharge aux seuls systèmes ; il en va de l'accès à l'information, afin que nous, en tant que Parlement, soyons en mesure d'accorder la décharge.</t>
  </si>
  <si>
    <t>You can ask for access to information, but if you do not get it then you have to start applying a certain rigidity and postpone discharge.</t>
  </si>
  <si>
    <t>Vous pouvez demander l'accès à l'information, mais si vous ne l'obtenez pas, alors il faut commencer à appliquer une certaine rigidité et ajourner la décharge.</t>
  </si>
  <si>
    <t>The explanatory statement very clearly sets out the reasons for so doing.</t>
  </si>
  <si>
    <t>L'exposé des motifs présente très clairement les raisons de cette réaction.</t>
  </si>
  <si>
    <t>I come to two points here.</t>
  </si>
  <si>
    <t>J'en arrive à deux problèmes.</t>
  </si>
  <si>
    <t>The first is access to information.</t>
  </si>
  <si>
    <t>Le premier est l'accès à l'information.</t>
  </si>
  <si>
    <t>We do not have at this time a framework agreement between Commission and Parliament - that is still outstanding in the context of Annex III.</t>
  </si>
  <si>
    <t>Il n'existe pas, à l'heure actuelle, d'accord-cadre entre la Commission et le Parlement - c'est toujours en suspens dans le contexte de l'annexe III.</t>
  </si>
  <si>
    <t>Because Parliament and the Commission cannot agree about what access we have to information.</t>
  </si>
  <si>
    <t>Parce que le Parlement et la Commission n'arrivent pas à trouver un terrain d'entente sur l'accès à l'information.</t>
  </si>
  <si>
    <t>The impression is left that we are foot-dragging, but in fact we are not getting complete answers to the questions put by Mr Bösch and Mr Blak.</t>
  </si>
  <si>
    <t>Nous donnons l'impression de traîner les pieds, mais en fait, nous n'avons pas reçu de réponses complètes aux questions posées par M. Bösch et M. Blak.</t>
  </si>
  <si>
    <t>Parliament is not getting the answers it requires.</t>
  </si>
  <si>
    <t>Le Parlement n'a pas reçu les réponses dont il a besoin.</t>
  </si>
  <si>
    <t>Secondly, the question of the disciplinary procedure.</t>
  </si>
  <si>
    <t>Le deuxième point est la question de la procédure disciplinaire.</t>
  </si>
  <si>
    <t>It is an arbitrary procedure.</t>
  </si>
  <si>
    <t>C'est une procédure arbitraire.</t>
  </si>
  <si>
    <t>It seems that high officials get off and ex-parliamentarians, who are in the Commission services get downgraded for no apparent reason and against the information available.</t>
  </si>
  <si>
    <t>Il semble que de hauts fonctionnaires partent et que d'anciens parlementaires, qui travaillent dans les services de la Commission, soient rétrogradés sans aucune raison apparente et en contradiction avec les informations disponibles.</t>
  </si>
  <si>
    <t>I am thinking of the case of Mr Zavvos in particular.</t>
  </si>
  <si>
    <t>Je pense au cas de M. Zavvos en particulier.</t>
  </si>
  <si>
    <t>Therefore we, as a Parliament, should look at each of these cases as it stands.</t>
  </si>
  <si>
    <t>C'est pourquoi nous, Parlement, devrions examiner chacune de ces affaires comme elles se présentent.</t>
  </si>
  <si>
    <t>My group will be in favour of postponing discharges both for the Commission and for Parliament until all the information is available to us.</t>
  </si>
  <si>
    <t>Mon groupe sera partisan de l'ajournement des décharges de la Commission et du Parlement jusqu'à ce que nous disposions de toutes les informations.</t>
  </si>
  <si>
    <t>Mr President, ladies and gentlemen, this debate is probably one of the most important matters which this Commission has to negotiate with Parliament at the present time and not just for the reasons which have already been addressed.</t>
  </si>
  <si>
    <t>Monsieur le Président, pour cette Commission, le présent débat fait probablement partie des choses les plus importantes dont elle ait à traiter actuellement avec le Parlement et ce, pas uniquement pour les raisons qui ont déjà été évoquées.</t>
  </si>
  <si>
    <t>The fact has been overlooked today that, if memory serves me well, this is the first time the finance ministers of this Union have not unanimously recommended that the Commission be granted discharge.</t>
  </si>
  <si>
    <t>On a en effet oublié aujourd'hui que, pour la première fois à ma connaissance, les ministres des Finances de l'Union n'ont pas recommandé à l'unanimité l'octroi de la décharge à la Commission.</t>
  </si>
  <si>
    <t>So things are not improving, Commissioner Schreyer; they are obviously going in the opposite direction, which is why we must follow the recommendations proposed by Mrs Stauner in the Committee on Budgetary Control as closely as possible.</t>
  </si>
  <si>
    <t>Les choses ne s'améliorent donc pas, Madame la Commissaire Schreyer, elles vont manifestement dans une autre direction et c'est pourquoi nous devons, ce me semble, suivre au plus près les recommandations formulées par Mme Stauner en commission du contrôle budgétaire.</t>
  </si>
  <si>
    <t>As far as the information policy is concerned, I am in full agreement with Mr Elles.</t>
  </si>
  <si>
    <t>Sur ce point, je me range sans réserve aux propos de mon collègue Elles quant à la politique d'information.</t>
  </si>
  <si>
    <t>We are not holding you responsible for past errors, but I believe that, pragmatically speaking, we are entitled to expect two things of you.</t>
  </si>
  <si>
    <t>Nous ne vous rendons pas responsable des erreurs du passé mais, d'une façon très pragmatique à mon sens, nous pouvons attendre deux choses de votre part.</t>
  </si>
  <si>
    <t>Firstly, you must ensure that monies paid in error or, as in the Fléchard case, sums waived in error are recovered.</t>
  </si>
  <si>
    <t>Premièrement, veillez au remboursement des fonds indûment versés ou, comme c'est le cas dans l'affaire Fléchard, des montants indûment libérés.</t>
  </si>
  <si>
    <t>In other words, you must repair the damage to the taxpayer, insofar as it can still be repaired.</t>
  </si>
  <si>
    <t>Réparez donc, dans la mesure où c'est encore possible, les dommages subis par le contribuable.</t>
  </si>
  <si>
    <t>Secondly, you must ensure that the people responsible for mismanagement and erroneous developments are punished consistently, if necessary by making them compensate for part of the damage caused out of their own pocket.</t>
  </si>
  <si>
    <t>Deuxièmement, veillez à ce que les personnes responsables des anomalies et des dysfonctionnements soient punies comme elles doivent l'être, et ce aussi, le cas échéant, en étant amenées à réparer une partie des dommages subis de leur propre poche.</t>
  </si>
  <si>
    <t>That would represent two innovations at the Commission because, as far as I am aware, officials implicated have never yet had to pay money back into the EU budget.</t>
  </si>
  <si>
    <t>Ce seraient là deux nouveautés à la Commission car, pour autant que je sache, jamais encore un fonctionnaire concerné n'a dû effectuer de remboursements au budget de l'UE.</t>
  </si>
  <si>
    <t>The provisions of the financial regulation on this point do not need to be revised.</t>
  </si>
  <si>
    <t>Les dispositions financière réglementaires y afférentes ne doivent pas être corrigées.</t>
  </si>
  <si>
    <t>We need no reforms for the purpose, we merely need to apply these provisions, otherwise they will remain dead letter.</t>
  </si>
  <si>
    <t>Nous n'avons pas besoin de réforme ; nous avons besoin qu'on applique ces dispositions car, faute de quoi, elles demeurent lettre morte.</t>
  </si>
  <si>
    <t>Having said this, you will understand, I think, that we have serious doubts about some of the proposals which you have put before the European public in the much-publicised Commission reform.</t>
  </si>
  <si>
    <t>Dans cette perspective, je pense que vous comprendrez aussi que nous ayons de sérieux doutes quant à certaines des propositions que vous avez soumises à l'opinion publique européenne dans le cadre de la réforme de la Commission annoncée avec fracas.</t>
  </si>
  <si>
    <t>I need only refer to your plan to do away with independent - I repeat - independent financial control or your plan to delete provisions on the financial liability of authorising officers from the financial regulation.</t>
  </si>
  <si>
    <t>Je me contenterai de mentionner votre intention de supprimer les contrôles préalables effectués par une instance de contrôle indépendante - et j'insiste sur le terme "indépendante" - ou celle de supprimer du règlement financier les dispositions relatives à la responsabilité financière des ordonnateurs.</t>
  </si>
  <si>
    <t>It is obvious that some people have been living in glass houses in Brussels for a very long time.</t>
  </si>
  <si>
    <t>On remarque que certains vivent depuis longtemps déjà dans une maison de verre à Bruxelles.</t>
  </si>
  <si>
    <t>If any of us goes to our constituency and tells our voters, now that one Commission has had to resign because of fraud and misconduct, that independent financial control and the liability of officials are to be deleted from the relevant provisions, then, by God, we shall have done Europe a bad turn.</t>
  </si>
  <si>
    <t>Si l'un d'entre nous se rend dans sa circonscription pour déclarer à ses électeurs qu'après qu'une Commission a dû, pour la première fois, démissionner en raison de cas de corruption de comportements indignes, on supprime des dispositions concernées le contrôle financier indépendant et la responsabilité des fonctionnaires, Dieu sait que nous aurons rendu un mauvais service à l'Europe.</t>
  </si>
  <si>
    <t>Mrs Schreyer, Members of the Commission, use the postponement of discharge for the 1998 budget as an opportunity to show that the new team is strong on management and able to act.</t>
  </si>
  <si>
    <t>Madame Schreyer, chers membres de la Commission, saisissez l'ajournement de la décharge pour l'exercice 1998 comme une chance de démontrer la force et l'efficacité de la nouvelle équipe.</t>
  </si>
  <si>
    <t>Mr President, the key task of this European Parliament is, and remains, that of restoring European citizens' confidence in the European project.</t>
  </si>
  <si>
    <t>Monsieur le Président, la mission la plus importante du présent Parlement est et reste de rétablir la confiance des citoyens européens dans le projet européen.</t>
  </si>
  <si>
    <t>Our most powerful weapon in this regard is the discharge.</t>
  </si>
  <si>
    <t>Notre arme la plus puissante pour y parvenir est la décharge.</t>
  </si>
  <si>
    <t>This is why the Group of the European Liberal, Democrat and Reform Party is in favour of postponing discharge, as suggested, until such time as the Commission has fulfilled our specific condition.</t>
  </si>
  <si>
    <t>C' est pourquoi le groupe des libéraux démocrates est favorable au report de la décision sur la décharge, comme cela a été proposé, jusqu' à ce que la Commission satisfasse aux conditions concrètes que nous lui avons imposées.</t>
  </si>
  <si>
    <t>In this way, we can keep the pressure on and bring about real reform.</t>
  </si>
  <si>
    <t>Ainsi, nous maintenons la pression et nous pouvons mettre en uvre de véritables réformes.</t>
  </si>
  <si>
    <t>Unfortunately, the Council failed once again this year to follow the good example of Parliament, and discharge for 1998 has been granted as if the matter were quite insignificant.</t>
  </si>
  <si>
    <t>Malheureusement, le Conseil n' a pas, une fois de plus, suivi le bon exemple du Parlement et la décharge 1998 a été octroyée comme si de rien n' était.</t>
  </si>
  <si>
    <t>This is particularly regrettable because the national governments are responsible for 80% of European spending and are, as such, responsible for a proportionate share of the irregularities.</t>
  </si>
  <si>
    <t>Cela est d' autant plus regrettable que les gouvernements nationaux sont responsables de 80 % des dépenses européennes et donc, également, d' une partie importante des irrégularités.</t>
  </si>
  <si>
    <t>It is now high time that the Council followed our example and searched its own heart.</t>
  </si>
  <si>
    <t>Il est aujourd' hui grand temps que le Conseil suive notre exemple et qu' il balaye devant sa porte.</t>
  </si>
  <si>
    <t>There is no doubt that our discharge resolutions are effective. This is borne out by the far-reaching reforms which the Commission has now undertaken.</t>
  </si>
  <si>
    <t>Pour se convaincre de l' efficacité des résolutions de décharge, il suffit de regarder les réformes importantes que la Commission a entreprises.</t>
  </si>
  <si>
    <t>I would like to illustrate this with a recent example.</t>
  </si>
  <si>
    <t>Je voudrais prendre un exemple récent.</t>
  </si>
  <si>
    <t>Our pressure has prompted the European Commission to undertake drastic reform in foreign policy.</t>
  </si>
  <si>
    <t>Grâce à la pression que nous avons exercée, la Commission européenne a entamé une réforme drastique de la politique étrangère.</t>
  </si>
  <si>
    <t>I am keen, therefore, to share with you my initial reaction.</t>
  </si>
  <si>
    <t>C' est pourquoi je souhaite vous faire part de ma première réaction.</t>
  </si>
  <si>
    <t>The plans for changing the project cycle and transforming the SCR into a European bureau are a positive step forward.</t>
  </si>
  <si>
    <t>Les plans destinés à modifier le project cycle ainsi qu' à refondre le Service Commun Relex (SCR) en un Bureau européen constituent des mesures positives.</t>
  </si>
  <si>
    <t>But the real political prioritising we need for the purpose of employing our very limited resources is still lacking.</t>
  </si>
  <si>
    <t>Toutefois, je voudrais que soit établi un véritable ordre de priorités politiques dont nous avons besoin pour mettre en uvre nos moyens très limités.</t>
  </si>
  <si>
    <t>The attention paid to the discharge granted to the European Commission is overwhelming, but I am of the opinion that the discharge granted to the European Parliament deserves just as much, if not more, attention.</t>
  </si>
  <si>
    <t>L' importance accordée à l' octroi de la décharge à la Commission européenne est impressionnante. Cependant, je pense qu'il faudrait accorder tout autant d' importance à la décharge au Parlement, si pas plus.</t>
  </si>
  <si>
    <t>Within the European Commission, a drastic reform programme has been launched at our insistence.</t>
  </si>
  <si>
    <t>Sous l' effet de la pression que nous avons exercée, un programme de réforme de grande envergure a été entrepris au sein de la Commission européenne.</t>
  </si>
  <si>
    <t>Unfortunately, it has proved impossible so far to take the same drastic steps in this House.</t>
  </si>
  <si>
    <t>Il est regrettable qu' il n' ait pas encore été possible de prendre les mêmes mesures drastiques au sein de ce Parlement.</t>
  </si>
  <si>
    <t>The Kuhne report is Parliament' s first report which takes discharge seriously.</t>
  </si>
  <si>
    <t>Le rapport Kuhne est le premier rapport du Parlement qui prenne la décharge au sérieux.</t>
  </si>
  <si>
    <t>Not only did Mr Kuhne manage to identify the sensitive areas where all the key points were concerned, he also managed to set fixed deadlines.</t>
  </si>
  <si>
    <t>M. Kuhne a non seulement réussi à mettre le doigt sur les points sensibles de toutes les questions importantes, mais, de surcroît, des échéances ont été fixées.</t>
  </si>
  <si>
    <t>This is what Parliament will be judged on and he deserves our true appreciation for this work.</t>
  </si>
  <si>
    <t>C' est sur la base de ce travail que le Parlement devra faire ses comptes. Pour le travail qu' il a réalisé, M. Kuhne mérite notre sincère considération.</t>
  </si>
  <si>
    <t>Some claim that the European Parliament should be judged by the same stringent measures as the European Commission.</t>
  </si>
  <si>
    <t>Certains affirment que le Parlement européen devrait être jugé selon les mêmes critères sévères que ceux appliqués à la Commission européenne.</t>
  </si>
  <si>
    <t>I do not share this view.</t>
  </si>
  <si>
    <t>Je ne partage pas cette opinion.</t>
  </si>
  <si>
    <t>In my opinion, we should raise the standard for ourselves.</t>
  </si>
  <si>
    <t>J' estime qu' en ce qui nous concerne, nous devons placer la barre plus haut.</t>
  </si>
  <si>
    <t>We are the controlling body.</t>
  </si>
  <si>
    <t>Nous sommes l' instance de contrôle.</t>
  </si>
  <si>
    <t>We have the direct link with the citizen.</t>
  </si>
  <si>
    <t>Nous avons un lien direct avec le citoyen.</t>
  </si>
  <si>
    <t>We are primarily responsible for restoring their confidence in the European project.</t>
  </si>
  <si>
    <t>Nous sommes les premiers à devoir assumer la tâche de restaurer la confiance des citoyens dans le projet européen.</t>
  </si>
  <si>
    <t>This is why it is not enough to measure up against the non-elected officials within the Commission.</t>
  </si>
  <si>
    <t>C' est pourquoi le fait que nous contrôlions les fonctionnaires non élus de la Commission est insuffisant.</t>
  </si>
  <si>
    <t>We should outstrip them by far. Unfortunately, nothing is further from the truth.</t>
  </si>
  <si>
    <t>Nous devrions nous placer loin devant, mais, malheureusement, rien n' est moins vrai.</t>
  </si>
  <si>
    <t>I would like to emphatically lay the blame for Parliament' s bad image with those who have always had a majority.</t>
  </si>
  <si>
    <t>Je veux imputer la responsabilité de la détérioration de l' image de ce Parlement à ceux qui ont toujours détenu la majorité.</t>
  </si>
  <si>
    <t>The two large parties are responsible for the ethos of nepotism and underhand dealing which permeates this House.</t>
  </si>
  <si>
    <t>Les deux partis principaux sont responsables de cette ambiance de népotisme et d'accords en entente directe qui pèse sur ce Parlement.</t>
  </si>
  <si>
    <t>But the small parties too which have mismanaged the party funding have once again put our name in a bad light.</t>
  </si>
  <si>
    <t>Les petits partis qui se sont montrés négligents en matière de financement ont également participé à nous présenter sous un jour défavorable.</t>
  </si>
  <si>
    <t>The Kuhne report will be an important weapon which can be used by those in favour of reform in this House.</t>
  </si>
  <si>
    <t>Le rapport Kuhne constituera une arme importante qui pourra être utilisée par les personnes de ce Parlement désireuses que des réformes voient le jour.</t>
  </si>
  <si>
    <t>But whether it will be adopted at this stage remains to be seen.</t>
  </si>
  <si>
    <t>Cependant, la question se pose encore de savoir si ce rapport va être adopté ou non.</t>
  </si>
  <si>
    <t>There is in fact a risk that, if we grant discharge to ourselves whilst not having done so for the Commission, we will then take the edge of this report and this is exactly what we do not want to do.</t>
  </si>
  <si>
    <t>Si nous nous octroyons la décharge alors que nous ne l' avons pas encore octroyée à la Commission, nous risquons d' infirmer une grande partie dudit rapport. Or, c' est justement ce que nous voulons éviter.</t>
  </si>
  <si>
    <t>We must think very hard about this so that we can actually restore the citizen' s confidence.</t>
  </si>
  <si>
    <t>Nous devons bien y réfléchir de manière à ce que nous puissions véritablement regagner la confiance du citoyen.</t>
  </si>
  <si>
    <t>Mr President, Commissioners, ladies and gentlemen, do not try to argue that what is wrong is right.</t>
  </si>
  <si>
    <t>Monsieur le Président, honorables Commissaires, chers collègues, ne jamais essayer de redresser ce qui est tordu.</t>
  </si>
  <si>
    <t>That is the attitude we must adopt in this difficult exercise constituted by the annual discharge.</t>
  </si>
  <si>
    <t>C' est l' attitude que nous devons adopter en ce qui concerne l' exercice difficile que s' avère être la décharge.</t>
  </si>
  <si>
    <t>Mrs Theato was right in stating that granting discharge is a serious matter.</t>
  </si>
  <si>
    <t>L' octroi de la décharge est une question grave. Madame Theato l' a souligné à juste titre.</t>
  </si>
  <si>
    <t>To grant discharge is, when all is said and done, to grant a certificate of good management.</t>
  </si>
  <si>
    <t>Octroyer la décharge revient, en fait, à octroyer une attestation de bonne gestion.</t>
  </si>
  <si>
    <t>I would like to thank all rapporteurs, but also the Committee on Budgetary Control, for all their hard work.</t>
  </si>
  <si>
    <t>Je voudrais remercier l' ensemble des rapporteurs, ainsi que nos collègues de la commission du contrôle budgétaire, pour le sérieux du travail qu' ils ont réalisé.</t>
  </si>
  <si>
    <t>The Stauner report, including the explanatory note - which I fully support, by the way - is very critical of the European Commission.</t>
  </si>
  <si>
    <t>Le rapport Stauner, y compris l' exposé des motifs - que, au demeurant, j' approuve totalement - est très critique à l' égard de la Commission européenne.</t>
  </si>
  <si>
    <t>The four largest groups have reached a compromise in which it is recommended that discharge be delayed and that the European Commission be given a list of 17 specific questions.</t>
  </si>
  <si>
    <t>Les quatre grands groupes politiques sont parvenus à un compromis préconisant l' ajournement de la décharge et comprenant une liste de 17 questions concrètes dressée à l' intention de la Commission européenne.</t>
  </si>
  <si>
    <t>I am in favour of this approach and as such, would like to ask you to adopt Mrs Stauner' s report without any further ado.</t>
  </si>
  <si>
    <t>J' approuve cette approche et c' est pourquoi je vous demande de bien vouloir adopter le rapport de Mme Stauner dans son intégralité.</t>
  </si>
  <si>
    <t>Secondly, I would like to comment on the Kuhne report.</t>
  </si>
  <si>
    <t>Je voudrais à présent m' exprimer sur le rapport Kuhne.</t>
  </si>
  <si>
    <t>I am not trying to argue that what is wrong is right.</t>
  </si>
  <si>
    <t>Ne jamais essayer de redresser ce qui est tordu !</t>
  </si>
  <si>
    <t>I wish to make it absolutely clear here that the Kuhne report does not follow this theme.</t>
  </si>
  <si>
    <t>Ceci est mon leitmotiv. Je souhaite déclarer expressément que le rapport Kuhne n' en fait rien.</t>
  </si>
  <si>
    <t>Mr Kuhne has completed an excellent piece of work.</t>
  </si>
  <si>
    <t>M. Kuhne nous a remis un excellent travail.</t>
  </si>
  <si>
    <t>His report incisively denounces what is going wrong in our institutions.</t>
  </si>
  <si>
    <t>Dans son rapport, il dénonce de manière cinglante l' ensemble des dysfonctionnements de nos institutions.</t>
  </si>
  <si>
    <t>Mrs Morgan told us a moment ago that we do not want witch-hunts.</t>
  </si>
  <si>
    <t>Mme Morgan a souligné, à juste titre, que nous ne devons pas faire la chasse aux fantômes.</t>
  </si>
  <si>
    <t>But Mrs Morgan, this is not happening.</t>
  </si>
  <si>
    <t>Madame Morgan, ce n' est quand même pas ce que nous avons entrepris ?</t>
  </si>
  <si>
    <t>What we denounce is stated quite clearly in the courageous report of our financial controller, Mr O'Hannrachain.</t>
  </si>
  <si>
    <t>Ce que nous dénonçons est écrit noir sur blanc dans le courageux rapport de notre contrôleur financier, M. O' Hannrachain.</t>
  </si>
  <si>
    <t>The complaints are staggering and include a faulty inventory and many thefts.</t>
  </si>
  <si>
    <t>Les accusations sont écrasantes. Un inventaire laissant à désirer, de nombreux vols.</t>
  </si>
  <si>
    <t>I was a victim of this myself in a previous life when my computer and printer were stolen.</t>
  </si>
  <si>
    <t>J' en ai moi-même été victime précédemment lorsque mon ordinateur et mon imprimante m' ont été volés.</t>
  </si>
  <si>
    <t>Secondly, there are far too many restricted and private allocations.</t>
  </si>
  <si>
    <t>Deuxièmement, un nombre beaucoup trop important d' adjudications limitées et par voie de "l' entente directe".</t>
  </si>
  <si>
    <t>These should be the exception, but we have noticed that in 1998, 50% of the cases were awarded privately.</t>
  </si>
  <si>
    <t>Ces adjudications par voie directe devraient être exceptionnelles et que constatons-nous ? En 1998, 50 % des contrats ont été adjugés selon la procédure de l' entente directe.</t>
  </si>
  <si>
    <t>This is no longer the exception.</t>
  </si>
  <si>
    <t>Il ne s' agit dès lors plus d' une procédure exceptionnelle.</t>
  </si>
  <si>
    <t>Thirdly, I would like to mention buildings policy, a policy in which decisions are taken step-by-step, rather like slicing a salami, and which is made up of faits accomplis.</t>
  </si>
  <si>
    <t>Une politique où les décisions sont prises au fur et à mesure. Une politique du fait accompli.</t>
  </si>
  <si>
    <t>Ladies and gentlemen, we need a long-term building policy, to ensure that policy is not only carried out correctly, but that unnecessary expenditure is also avoided, a case in point being the underground tunnel being built here in Strasbourg which links the printing department in the IPE-I building to the distribution department in our building.</t>
  </si>
  <si>
    <t>Très chers collègues, nous avons besoin d' une politique immobilière à long terme, de telle sorte que la politique soit non seulement menée de manière correcte mais aussi que les dépenses inutiles soient évitées. Comme, par exemple, la construction d' un tunnel souterrain ici à Strasbourg entre l' imprimerie se situant au bâtiment IPE I et le présent bâtiment.</t>
  </si>
  <si>
    <t>The price tag is FFR 27.4 million.</t>
  </si>
  <si>
    <t>Un tunnel souterrain ayant pour but de relier l' imprimerie à la distribution.</t>
  </si>
  <si>
    <t>This is ludicrous!</t>
  </si>
  <si>
    <t>Prix de revient : 27,4 millions FF.</t>
  </si>
  <si>
    <t>Mr Kuhne has hit out in the press and also here today at the stance taken by my Group of the Greens/European Free Alliance.</t>
  </si>
  <si>
    <t>C' est de la pure folie ! M. Kuhne a épinglé dans la presse ainsi que dans cette enceinte aujourd' hui l' attitude de mon groupe des verts et des régionalistes.</t>
  </si>
  <si>
    <t>He is blaming us for playing a party-political game.</t>
  </si>
  <si>
    <t>Il nous reproche une politique partisane.</t>
  </si>
  <si>
    <t>Well, Mr Kuhne, I can assure you that this is not the case.</t>
  </si>
  <si>
    <t>Non, M. Kuhne, nous ne sommes pas partisans.</t>
  </si>
  <si>
    <t>What we are doing is being consistent in our approach, however.</t>
  </si>
  <si>
    <t>Par contre, nous adoptons une position logique.</t>
  </si>
  <si>
    <t>Surely, asking for our offices to be treated in the same way as the Commission is not a political game.</t>
  </si>
  <si>
    <t>Est-ce que le fait de demander que nous abordions nos affaires de la même manière que la Commission est un jeu politique ?</t>
  </si>
  <si>
    <t>Hence our amendment which recommends postponement of discharge for Parliament' s budget and which has given the Secretary-General a list of queries which we expect to be answered by 15 May.</t>
  </si>
  <si>
    <t>Ce qui explique notre amendement préconisant l' ajournement de la décision de décharge du budget du Parlement et invitant le secrétaire général à répondre à une liste de questions avant le 15 mai.</t>
  </si>
  <si>
    <t>I am delighted to state that Mr Deprez has adopted the same stance a moment ago.</t>
  </si>
  <si>
    <t>C' est avec grande satisfaction que je constate, chers collègues, que M. Deprez a adopté à l' instant la même position.</t>
  </si>
  <si>
    <t>I am delighted to state that Mr Elles has tabled a similar amendment on behalf of the Group of the European People' s Party and European Democrats.</t>
  </si>
  <si>
    <t>Je constate avec plaisir que le PPE, en la personne de M. Elles, a introduit un amendement similaire.</t>
  </si>
  <si>
    <t>I therefore hope to receive more support for our amendment which was completely voted down in the Committee on Budgetary Control.</t>
  </si>
  <si>
    <t>J' espère donc que notre amendement sera un peu plus soutenu. Il a été rejeté massivement par la commission du contrôle budgétaire.</t>
  </si>
  <si>
    <t>I am now counting on a majority in the plenary meeting.</t>
  </si>
  <si>
    <t>Je compte maintenant sur une majorité au sein de l' Assemblée plénière.</t>
  </si>
  <si>
    <t>Mr President, ladies and gentlemen, Mrs Stauner' s report, which we are discussing today, is important in more than one respect.</t>
  </si>
  <si>
    <t>Monsieur le Président, mes chers collègues, le rapport de Mme Stauner, dont nous débattons aujourd'hui, est important à plus d'un titre.</t>
  </si>
  <si>
    <t>Indeed, it is of direct concern to the citizens of our respective countries, since it discusses European Union finances, and the citizens of Europe are entitled to ask for explanations regarding the use made of their money.</t>
  </si>
  <si>
    <t>Il intéresse en effet directement les citoyens de nos pays respectifs, puisqu'il se rapporte aux finances de l'Union européenne et que les peuples européens sont en droit de demander des comptes pour savoir ce qu'il advient de leurs deniers.</t>
  </si>
  <si>
    <t>This report is also important because it deals with serious inefficiencies in the European Commission' s implementation of the budget, inefficiencies involving considerable amounts of money.</t>
  </si>
  <si>
    <t>Ce rapport est également important parce qu'il traite de sérieux dysfonctionnements, au niveau de la Commission européenne, dans l'exécution budgétaire, dysfonctionnements qui portent sur des masses financières significatives.</t>
  </si>
  <si>
    <t>Our Group is in favour of any action which may be taken to combat fraud, by definition, and therefore shares the rapporteur' s opinion regarding the overwhelming need to make the management of the European Commission more efficient and effective.</t>
  </si>
  <si>
    <t>Notre groupe est favorable, par définition, à tout ce qui peut être entrepris pour lutter contre la fraude et partage par conséquent l'avis du rapporteur sur l'impérieuse nécessité de rendre plus performante et plus efficace la gestion de la Commission européenne.</t>
  </si>
  <si>
    <t>We are extremely concerned at both the irregularities committed within the scope of the MED and ECHO programmes and at some of the details of the Fléchard case.</t>
  </si>
  <si>
    <t>Nous sommes extrêmement préoccupés tant par les irrégularités commises dans le cadre des programmes MED et ECHO que par certaines informations relatives à l'affaire Fléchard.</t>
  </si>
  <si>
    <t>The Union for a Europe of Nations Group is convinced that such practices can only seriously impair the credibility and, hence, the image of the European Union as a whole.</t>
  </si>
  <si>
    <t>Le groupe union pour l'Europe des nations est convaincu que de telles pratiques ne peuvent que porter gravement atteinte à la crédibilité, et partant, à l'image de l'Union européenne dans son ensemble.</t>
  </si>
  <si>
    <t>We should also remember, ladies and gentlemen, that we have been forced to note shortcomings in the procedure for dialogue with the Commission, which seems not to have been able, or not to have wished, to respond to the expectations and questions of the members of the parliamentary supervisory body.</t>
  </si>
  <si>
    <t>Il convient de rappeler aussi, mes chers collègues, qu'il nous a fallu constater des insuffisances dans la procédure de dialogue avec la Commission, laquelle semble n'avoir pas pu ou pas voulu répondre aux attentes et aux interrogations des membres de l'organe de contrôle parlementaire.</t>
  </si>
  <si>
    <t>In view of the many contentious issues still pending, whether they involve irregularities or budget funds, our Group considers that, at the moment, it is essential to refuse discharge for the year 1998.</t>
  </si>
  <si>
    <t>Au vu des nombreux cas litigieux en suspens, qu'il s'agisse des irrégularités ou des montants budgétaires en jeu, notre groupe estime indispensable pour l'heure de refuser la décharge pour l'année 1998.</t>
  </si>
  <si>
    <t>All we can do is urge the European Commission to pass on, within the necessary time limits, all the information requested by the Committee on Budgetary Control regarding the measures adopted, in order to overcome the obstacles to the granting of discharge.</t>
  </si>
  <si>
    <t>Nous ne pouvons qu'inviter la Commission européenne à transmettre, dans les délais, l'ensemble des informations demandées par la commission du contrôle budgétaire quant aux mesures qu'elle aura arrêtées et qui sont susceptibles d'aboutir à l'élimination des obstacles pour l'octroi de la décharge.</t>
  </si>
  <si>
    <t>For us to grant discharge without asking the European Commission for further details would, of course, be evidence of weakness on the part of the European Parliament.</t>
  </si>
  <si>
    <t>À l'évidence, accorder la décharge sans demander des précisions supplémentaires à la Commission européenne serait un signe d'impuissance du Parlement européen.</t>
  </si>
  <si>
    <t>This House would lose face and would discredit itself in the eyes of public opinion in our countries, and that is something we do not want.</t>
  </si>
  <si>
    <t>Notre Assemblée perdrait la face et se déconsidérerait aux yeux de l'opinion publique de nos pays : nous ne le voulons pas.</t>
  </si>
  <si>
    <t>Regarding the European Commission' s proposal, there could be no question of the Union for a Europe of Nations Group' s accepting sharing responsibility for the decision on discharge.</t>
  </si>
  <si>
    <t>À propos de la suggestion de la Commission européenne, il ne saurait être question pour le groupe union pour l'Europe des nations d'accepter un partage de la décision sur la décharge.</t>
  </si>
  <si>
    <t>The Treaties clearly establish the exclusive competence of Parliament in matters of budgetary control.</t>
  </si>
  <si>
    <t>Les traités, en effet, établissent clairement la compétence exclusive du Parlement en matière de contrôle budgétaire.</t>
  </si>
  <si>
    <t>Mr President, the 1998 discharge procedure illustrates once again that the European Union' s bad image is not totally unfounded but is actually based on facts.</t>
  </si>
  <si>
    <t>Monsieur le Président, la procédure de décharge pour l' exercice 1998 souligne à nouveau clairement que la mauvaise réputation de l' Union européenne n' est pas tout à fait infondée, mais qu' elle repose sur des faits.</t>
  </si>
  <si>
    <t>In its 1998 annual report, the Court of Auditors mentioned an unacceptably high error rate and felt compelled, would you believe, to issue a negative Statement of Assurance.</t>
  </si>
  <si>
    <t>La Cour des comptes mentionne dans son rapport annuel relatif à l' exercice 1998 un taux d' erreur inacceptable tant il est élevé et se voit, nota bene, contrainte de remettre une déclaration d' assurance négative.</t>
  </si>
  <si>
    <t>As long as the Commission does not commit itself to drastically reducing that error rate from the beginning of next year, we cannot grant discharge to the Commission.</t>
  </si>
  <si>
    <t>Tant que la Commission ne se sera pas engagée à réduire à compter de l' année prochaine ce taux d'erreur de manière drastique, nous ne pourrons octroyer la décharge à la Commission.</t>
  </si>
  <si>
    <t>The Stauner report deserves every support on this score.</t>
  </si>
  <si>
    <t>Le rapport Stauner mérite sur ce point d' être pleinement suivi.</t>
  </si>
  <si>
    <t>We in Parliament set high standards for the Commission, but do we set them for ourselves too?</t>
  </si>
  <si>
    <t>En tant que députés du Parlement, nos exigences à l' égard de la Commission sont élevées. Mais nous imposons-nous également des exigences similaires ?</t>
  </si>
  <si>
    <t>We are right in insisting that the Commission base its budget on accurate estimates, but how accurate are the estimates for our own budget?</t>
  </si>
  <si>
    <t>Nous pressons notamment la Commission, et à juste titre, pour que le budget repose sur des estimations précises. Quel est le degré de précision des estimations du budget du Parlement ?</t>
  </si>
  <si>
    <t>Year in year out, many EP budget lines show up enormous surpluses which are subsequently used to purchase buildings by means of a collective transfer.</t>
  </si>
  <si>
    <t>Au fil des ans, on constate l' apparition d' excédents énormes au niveau de nombreux postes du budget du Parlement européen, qui sont ensuite utilisés pour l' achat de bâtiments par voie de virement collectif.</t>
  </si>
  <si>
    <t>I cannot help thinking that many administrative expenses are intentionally estimated on the generous side in order to have the extra funding for buildings in reserve.</t>
  </si>
  <si>
    <t>Je ne puis me défaire de l'impression que de nombreuses dépenses administratives sont volontairement estimées royalement afin de disposer de fonds supplémentaires pour les bâtiments.</t>
  </si>
  <si>
    <t>These shady tricks must stop at once.</t>
  </si>
  <si>
    <t>Il convient de mettre immédiatement un terme à de telles pratiques dépourvues de toute transparence.</t>
  </si>
  <si>
    <t>We also need to search our own hearts regarding public tenders.</t>
  </si>
  <si>
    <t>Au niveau des adjudications publiques, il convient également que le Parlement balaye devant sa porte.</t>
  </si>
  <si>
    <t>It is unacceptable that the number of privately awarded contracts in 1998 increased to half of all contracts.</t>
  </si>
  <si>
    <t>Il est inacceptable que le nombre des contrats adjugés par voie d' entente directe en 1998 représente 50 % de l' ensemble des contrats.</t>
  </si>
  <si>
    <t>Why such a steep rise?</t>
  </si>
  <si>
    <t>Quelle est la raison de cette augmentation énorme ?</t>
  </si>
  <si>
    <t>The Secretary-General has mentioned a few procedural reasons, but is this the full story?</t>
  </si>
  <si>
    <t>Le secrétaire général avance un certain nombre de raisons procédurales, mais sont-ce bien là les seules explications ?</t>
  </si>
  <si>
    <t>A clarification regarding this drastic rise is urgently required.</t>
  </si>
  <si>
    <t>Un éclaircissement sur cette augmentation énorme s' impose de toute urgence.</t>
  </si>
  <si>
    <t>Rapporteur Kuhne also puts his finger on the problems regarding the financing of the Spinelli building.</t>
  </si>
  <si>
    <t>Le rapporteur M. Kuhne met également le doigt sur les problèmes relatifs au financement du bâtiment Spinelli.</t>
  </si>
  <si>
    <t>This is the umpteenth affair involving new buildings.</t>
  </si>
  <si>
    <t>Il ne s' agit que d' une affaire de plus concernant les nouveaux bâtiments.</t>
  </si>
  <si>
    <t>Is it not about time we commissioned an independent inquiry into the decision-making process for building projects?</t>
  </si>
  <si>
    <t>Ne serait-il pas tout doucement temps de procéder à une étude indépendante sur le processus décisionnel concernant les projets immobiliers ?</t>
  </si>
  <si>
    <t>We can no longer afford to cover the above issues with the cloak of charity.</t>
  </si>
  <si>
    <t>Nous ne pouvons plus couvrir d' un voile pudique toutes les affaires précitées.</t>
  </si>
  <si>
    <t>We need to exert parliamentary pressure to bring about the necessary reforms.</t>
  </si>
  <si>
    <t>Nous devons exercer une pression parlementaire pour que les réformes qui s' imposent puissent être réalisées.</t>
  </si>
  <si>
    <t>We will therefore support the amendments to postpone discharge until such time as the Secretary-General has produced concrete plans.</t>
  </si>
  <si>
    <t>C' est pourquoi nous apporterons notre soutien aux amendements destinés à ajourner la décharge jusqu' à ce que le secrétaire général nous ait proposé des plans d' action concrets.</t>
  </si>
  <si>
    <t>Mr President, I welcome the two Commissioners who are most involved in the development of the budget, and I have no doubt that President Prodi will be present at the debate that will take place in two months time.</t>
  </si>
  <si>
    <t>Monsieur le Président, je salue les deux commissaires les plus impliqués dans le développement budgétaire, et je ne doute pas que le Président Prodi sera présent au débat qui aura lieu dans deux mois.</t>
  </si>
  <si>
    <t>Beginning with the most important discharge, the discharge of the Commission' s accounts - in political terms, the most relevant and, in terms of quantity, the most significant - we are aware that your responsibility in terms of expenses is limited and that a majority of the responsibility in the field of expenses lies with the Member States.</t>
  </si>
  <si>
    <t>À commencer par l' approbation de la gestion plus importante, l' approbation des comptes de la Commission - politiquement et quantitativement la plus importante -, nous sommes conscients que sa responsabilité quant aux dépenses est limitée et qu' une bonne part de la responsabilité en matière de dépenses incombe aux États membres.</t>
  </si>
  <si>
    <t>It is important that you try to become, firstly, an example for the Member States to follow and that, therefore, you understand that we demand more of you, if possible; and one day we will have to start to talk very seriously about these cases which are always detected in the Council rather than in the Commission.</t>
  </si>
  <si>
    <t>Vous devrez tout d'abord essayer de donner l'exemple aux États et donc que vous compreniez que nous exigeons plus de vous, dans la mesure du possible, et il faudra qu'un jour, l'on commence à parler très sérieusement de ces cas qui toujours au sein du Conseil et non à la Commission.</t>
  </si>
  <si>
    <t>Furthermore I would like you to look at Mrs Stauner' s report from the most positive point of view possible.</t>
  </si>
  <si>
    <t>Par ailleurs, je voudrais que le rapport de notre collègue Stauner soit perçu du point de vue le plus positif possible.</t>
  </si>
  <si>
    <t>All the groups have reached an agreement to raise 17 questions in relation to certain cases. They are not the only ones.</t>
  </si>
  <si>
    <t>Tous les groupes sont parvenus à un accord afin de soulever 17 questions concernant certains problèmes.</t>
  </si>
  <si>
    <t>We could have mentioned other problems arising from the TACIS or PHARE programmes.</t>
  </si>
  <si>
    <t>Nous aurions pu citer d'autres problèmes, problèmes découlant des programmes TACIS ou PHARE.</t>
  </si>
  <si>
    <t>After the crisis of the previous Commission, which you have begun to deal with, what we want - because we believe in your intentions and we want a strong and independent Commission and we are therefore giving you time - is for you to give us a positive response to certain very specific cases.</t>
  </si>
  <si>
    <t>Après la crise de la Commission précédente que vous avez commencé à gérer, ce que nous voulons - car nous croyons en vos intentions et souhaitons une Commission forte et indépendante, c'est pourquoi nous vous laissons du temps - c' est que vous nous donniez une réponse positive à des cas très concrets.</t>
  </si>
  <si>
    <t>I can assure you that you will be able to reply in the affirmative to each of the cases which we are putting to you.</t>
  </si>
  <si>
    <t>Je vous assure que chaque cas soulevé peut recevoir une réponse positive.</t>
  </si>
  <si>
    <t>Therefore, between now and the summer, we could hold a sitting for the purposes of discharging the accounts.</t>
  </si>
  <si>
    <t>Aussi, d' ici à l' été, pourrions-nous tenir une séance pour approuver les comptes.</t>
  </si>
  <si>
    <t>Not only are we as interested as you in the discharge of the accounts, but in fact we are more so.</t>
  </si>
  <si>
    <t>Nous sommes autant intéressés que vous par l' approbation des comptes, voire davantage.</t>
  </si>
  <si>
    <t>I would therefore like you to study the report which has been presented by Mrs Stauner with the broad consensus of the Groups.</t>
  </si>
  <si>
    <t>Je voudrais que vous envisagiez donc le rapport que Gabriele Stauner a présenté et qui a fait l'objet d'un grand consensus parmi les groupes.</t>
  </si>
  <si>
    <t>This is a political debate, and you must understand that we need you to act.</t>
  </si>
  <si>
    <t>Il s' agit d' un débat politique et vous devez comprendre qu' il faut que vous agissiez.</t>
  </si>
  <si>
    <t>Documents must not disappear.</t>
  </si>
  <si>
    <t>Les documents ne peuvent pas disparaître.</t>
  </si>
  <si>
    <t>You must do something, irrespective of the fact that I want us to reach an agreement soon on the way we will have to deal with the documents you call confidential.</t>
  </si>
  <si>
    <t>Vous devez faire quelque chose, indépendamment de mon souhait que nous parvenions rapidement à un accord sur le traitement à donner aux documents dits confidentiels.</t>
  </si>
  <si>
    <t>As rapporteur for the 1999 Commission budget, I would love to be able to do my work in the clear knowledge of which documents we have access to and which we do not and why.</t>
  </si>
  <si>
    <t>En tant que rapporteur du budget de la Commission pour 1999, je souhaiterais pouvoir faire mon travail en sachant parfaitement à quels documents je peux avoir accès ou pas, et pourquoi.</t>
  </si>
  <si>
    <t>I will give you an additional piece of information.</t>
  </si>
  <si>
    <t>Je vous livre une information supplémentaire.</t>
  </si>
  <si>
    <t>This debate must not concentrate excessively on the accounting issues.</t>
  </si>
  <si>
    <t>Nous ne devons pas nous focaliser excessivement sur un débat strictement comptable.</t>
  </si>
  <si>
    <t>As you can see in this budget, this is a political debate which goes beyond a strict examination of what you have done with regard to the 1998 budget.</t>
  </si>
  <si>
    <t>Comme vous le constatez avec ce budget, le débat est un débat politique qui va au-delà du simple examen de ce qui a été fait avec le budget 1998.</t>
  </si>
  <si>
    <t>It is a general debate.</t>
  </si>
  <si>
    <t>Il s' agit d' un débat général.</t>
  </si>
  <si>
    <t>We will also have to reach a framework agreement on how we can include in this debate - which is becoming increasingly important - not only accounting issues but also issues from other years relating to expenditure or management.</t>
  </si>
  <si>
    <t>Il faudra aussi arriver à un accord-cadre sur la façon d' inclure dans ce débat - qui devient de plus en plus important - les problèmes comptables mais aussi des problèmes remontant à des années antérieures ayant un rapport avec les dépenses ou la gestion.</t>
  </si>
  <si>
    <t>You know that an unknown amount of money is lost through fraud or misappropriation.</t>
  </si>
  <si>
    <t>Vous savez déjà qu'il y a un grand gaspillage d'argent en raison des fraudes et des malversations.</t>
  </si>
  <si>
    <t>You are facing a great challenge, because even more resources are lost through a lack of motivation, that virus which has infected the entire administration of the Commission and which you must eradicate.</t>
  </si>
  <si>
    <t>Vous devez relever un grand défi, car de nombreux autres recours sont perdus à cause d' une démotivation, ce virus qui a infecté toute l' administration de la Commission et que vous devez supprimer avec énergie.</t>
  </si>
  <si>
    <t>More resources are lost through lack of motivation than through misappropriation.</t>
  </si>
  <si>
    <t>La démotivation, plus que la malversation, entraîne la perte de nombreuses ressources.</t>
  </si>
  <si>
    <t>This is a quality issue which will also have to be increasingly discussed in the context of this debate.</t>
  </si>
  <si>
    <t>Il s' agit là d' une donnée qualitative qu' il faudra considérer de plus en plus dans le cadre de ce débat.</t>
  </si>
  <si>
    <t>I will refer finally to the European Parliament' s budget, and I would like to reply to those people who say that, since we are supposedly tough and demanding with you, we must also be so with regard to our own institution.</t>
  </si>
  <si>
    <t>J' aborderai pour finir le budget du Parlement européen et je voudrais répondre à ceux qui disent que comme nous sommes soi-disant sévères et exigeants avec vous, nous devons l' être aussi envers nous-mêmes.</t>
  </si>
  <si>
    <t>Of course we must.</t>
  </si>
  <si>
    <t>Cela est évident.</t>
  </si>
  <si>
    <t>However we must not compare separate issues.</t>
  </si>
  <si>
    <t>Mais il ne faut pas comparer des problèmes différents.</t>
  </si>
  <si>
    <t>For example, the auditor has not detected any irregularity in Parliament' s budget.</t>
  </si>
  <si>
    <t>Par exemple, dans le budget du Parlement, le contrôleur financier n' a décelé aucune irrégularité.</t>
  </si>
  <si>
    <t>We must therefore be prudent and fair and try to treat everyone as they deserve.</t>
  </si>
  <si>
    <t>Aussi, nous devons être prudents et justes et traiter chacun à sa juste valeur.</t>
  </si>
  <si>
    <t>The same must be demanded of Parliament as of all the others, but this is our House, we have more information and we can therefore take a different approach when it comes to proposing, as the Kuhne report does, a conditional discharge and not a postponement of the discharge.</t>
  </si>
  <si>
    <t>Il faut exiger du Parlement la même chose qu' aux autres, mais ici, nous sommes chez nous, nous disposons de davantage d'informations et nous pouvons donc avoir une opinion différente au moment où nous devons proposer, comme le dit le rapport Kuhne, une approbation conditionnée et non un report de l' approbation.</t>
  </si>
  <si>
    <t>I will end by saying that you can reply to the 17 questions we have raised.</t>
  </si>
  <si>
    <t>Je terminerai en disant que vous pouvez répondre aux 17 questions que nous vous avons posées.</t>
  </si>
  <si>
    <t>We want you to do so, and we understand that in that way we can support you so that you, who have just joined this Commission, can really control your house. 'Take the bull by the horns' - as we say in Spain - and we will be able to achieve a discharge for this year on the part of the majority of the Groups in this House before the summer.</t>
  </si>
  <si>
    <t>Nous souhaitons que vous le fassiez, et nous estimons que nous vous soutenons ainsi pour que vous, qui venez d' arriver dans cette Commission, contrôliez vraiment votre maison, "preniez le taureau par les cornes" - comme on dit en Espagne - et pour que nous puissions arriver avant l'été à l' approbation de la gestion de cette année par la majorité des groupes.</t>
  </si>
  <si>
    <t>Mr President, the new Commission is not responsible for matters from the past, but it is to be judged on the basis of its willingness to straighten out its affairs.</t>
  </si>
  <si>
    <t>Monsieur le Président, la nouvelle Commission n'est pas responsable du passé, mais elle doit être jugée sur sa volonté à mettre de l'ordre.</t>
  </si>
  <si>
    <t>So far, it has not shown much desire to do so.</t>
  </si>
  <si>
    <t>On ne peut affirmer qu'elle ait témoigné jusqu'ici un grand empressement à le faire.</t>
  </si>
  <si>
    <t>The Commission has put the lid on the issue, and it has been impossible to obtain the necessary information.</t>
  </si>
  <si>
    <t>La Commission s'est refermée sur elle-même et il n'a pas été possible d'obtenir les informations nécessaires.</t>
  </si>
  <si>
    <t>The Commission maintains that the matters in question do not fall under the 1998 discharge. That is not the case.</t>
  </si>
  <si>
    <t>La Commission prétend que les événements en question ne relèvent pas de la décharge pour 1998, mais ce n'est pas vrai.</t>
  </si>
  <si>
    <t>All these matters surfaced in 1998 and they should therefore, of course, also be dealt with under the 1998 discharge.</t>
  </si>
  <si>
    <t>Tous les événements incriminés sont apparus en 1998 et il est donc normal qu'ils soient examinés dans le cadre de l'octroi de la décharge pour 1998.</t>
  </si>
  <si>
    <t>The Commission has, on the whole, employed many dodges to avoid responding to our questions, and that is completely unacceptable.</t>
  </si>
  <si>
    <t>La Commission a, dans l'ensemble, utilisé de nombreux subterfuges dans le but d'éviter de devoir répondre à nos questions, ce qui est totalement inadmissible.</t>
  </si>
  <si>
    <t>The Treaty is clear: in accordance with Article 276, Parliament is entitled to obtain all necessary information in connection with the discharge procedure.</t>
  </si>
  <si>
    <t>Le Traité est clair à ce sujet : en vertu de l'article 276, le Parlement a le droit d'obtenir toutes les informations nécessaires dans le cadre de la procédure d'octroi de la décharge.</t>
  </si>
  <si>
    <t>I should like to give an example.</t>
  </si>
  <si>
    <t>In accordance with general practice, I, as the rapporteur responsible for the subject of development aid, sent the Commission a questionnaire concerning ECHO.</t>
  </si>
  <si>
    <t>Conformément aux usages établis, j'ai envoyé à la Commission, en tant que rapporteur consacré pour l'aide au développement, un questionnaire sur le programme ECHO.</t>
  </si>
  <si>
    <t>It was sent to the Commission in November.</t>
  </si>
  <si>
    <t>Il a été envoyé à la Commission au mois de novembre.</t>
  </si>
  <si>
    <t>Only in March did I receive an answer in which, moreover, I was told to take a running jump.</t>
  </si>
  <si>
    <t>Je n'ai obtenu une réponse qu'en mars et celle-ci disait que je pouvais toujours courir.</t>
  </si>
  <si>
    <t>In the meantime, Mrs Fontaine received a letter from Mr Prodi, stating that the Commission was tired of answering all the stupid questions from the Committee on Budgetary Control.</t>
  </si>
  <si>
    <t>Entre-temps, Mme Fontaine avait reçu une lettre de M. Prodi dans laquelle il expliquait que la Commission en avait marre de répondre à toutes ces questions absurdes posées par la commission du contrôle budgétaire.</t>
  </si>
  <si>
    <t>Excuse me but, either the man has been out in the sun too long or he must have some incredibly bad advisers.</t>
  </si>
  <si>
    <t>Excusez-moi, mais soit cet homme a attrapé une insolation, soit il est entouré de bien mauvais conseillers.</t>
  </si>
  <si>
    <t>The Commission is obliged to answer our questions, irrespective of whether or not it likes the content of these.</t>
  </si>
  <si>
    <t>La Commission a l'obligation de répondre à nos questions, que cela lui plaise ou non.</t>
  </si>
  <si>
    <t>Until they understand this, I think we should postpone granting discharge.</t>
  </si>
  <si>
    <t>Tant qu'elle ne l'aura pas compris, j'estime que nous devons ajourner l'octroi de la décharge.</t>
  </si>
  <si>
    <t>I hope the Commission will take our demands seriously.</t>
  </si>
  <si>
    <t>J'espère que la Commission prendra nos exigences au sérieux.</t>
  </si>
  <si>
    <t>If they do not, we shall be ready to send them on a very long holiday in May.</t>
  </si>
  <si>
    <t>Si ce n'est pas le cas, elle peut se préparer à prendre un très long congé au mois de mai.</t>
  </si>
  <si>
    <t>I should like to explain what the ECHO case is about.</t>
  </si>
  <si>
    <t>Permettez-moi de vous expliquer en quoi concerne l'affaire ECHO.</t>
  </si>
  <si>
    <t>First and foremost, I should like to emphasise that this is not a smear campaign directed against individuals, but a question of putting matters in order.</t>
  </si>
  <si>
    <t>Je tiens avant tout à souligner qu'il n'est pas question d'une chasse aux sorcières, mais de la nécessité de mettre de l'ordre.</t>
  </si>
  <si>
    <t>What signal is being sent out to present and future leaders of the Commission when the people responsible escape indictment?</t>
  </si>
  <si>
    <t>Quel signal lançons-nous aux actuels et aux futurs dirigeants de la Commission si les personnes responsables échappent à tout rappel à l'ordre ?</t>
  </si>
  <si>
    <t>The ECHO scandal has still not led to any repercussions.</t>
  </si>
  <si>
    <t>Le scandale ECHO n'a pas encore eu de conséquences.</t>
  </si>
  <si>
    <t>The case is at present before the Court of Justice in Luxembourg which admits that nothing will probably come of the case and that it will no doubt refer it to the Belgian authorities in a couple of years' time.</t>
  </si>
  <si>
    <t>L'affaire est actuellement aux mains de la Cour de justice à Luxembourg et celle-ci n'hésite pas à dire qu'elle classera probablement l'affaire sans suite et qu'elle la transmettra dans quelques années aux autorités belges.</t>
  </si>
  <si>
    <t>The problem is that the ECHO case is not about property crime.</t>
  </si>
  <si>
    <t>Le problème est que l'affaire ECHO ne concerne pas une forme de criminalité lucrative.</t>
  </si>
  <si>
    <t>It is about gross negligence and about an official who has taken decisions without regard to the finance regulation.</t>
  </si>
  <si>
    <t>Il s'agit d'une grave négligence en la personne d'un fonctionnaire qui a pris des décisions en dehors du règlement financier.</t>
  </si>
  <si>
    <t>The decision to exonerate the previous director was taken by the previous Commission, and this was a political decision pure and simple.</t>
  </si>
  <si>
    <t>La décision d'innocenter l'ancien directeur a été prise par l'ancienne Commission et il s'agissait d'une décision purement politique.</t>
  </si>
  <si>
    <t>Now, the Commission has until 15 May to solve the problem.</t>
  </si>
  <si>
    <t>La Commission a désormais jusqu'au 15 mai pour résoudre ce problème.</t>
  </si>
  <si>
    <t>If they do not come up with satisfactory solutions, I shall campaign for our obtaining a parliamentary committee of inquiry which can examine the matter in depth.</t>
  </si>
  <si>
    <t>Si elle ne propose pas de solution satisfaisante, je me battrai pour la création d'une commission d'enquête parlementaire chargée de déterrer l'affaire.</t>
  </si>
  <si>
    <t>I also think it is a good idea to look a little more closely at the discharge for the development fund.</t>
  </si>
  <si>
    <t>Il serait aussi bon que nous examinions de plus près la possibilité d'octroyer la décharge pour le fonds de développement.</t>
  </si>
  <si>
    <t>There are still unresolved demands but, if we postpone granting the discharge, this will be accompanied by clear demands upon the Commission.</t>
  </si>
  <si>
    <t>Certaines exigences ne sont toujours pas remplies, mais si nous ajournons la décharge, cet ajournement s'accompagnera d'exigences très précises envers la Commission.</t>
  </si>
  <si>
    <t>The Commission' s delegations have failed.</t>
  </si>
  <si>
    <t>Les délégations de la Commission n'ont pas été à la hauteur.</t>
  </si>
  <si>
    <t>There are several examples of cases where they could have prevented fraud if they had been just a little observant.</t>
  </si>
  <si>
    <t>Dans de nombreux cas, elles auraient pu empêcher des fraudes si elles avaient été un tant soit peu attentives.</t>
  </si>
  <si>
    <t>Unfortunately, there are too many delegations which are just there for the ride.</t>
  </si>
  <si>
    <t>Il y a malheureusement trop de délégations bidon.</t>
  </si>
  <si>
    <t>I have therefore asked permission to prepare an own-initiative report so that we can have these issues clarified.</t>
  </si>
  <si>
    <t>C'est pourquoi j'ai également demandé l'autorisation de rédiger un rapport d'initiative dans le but d'éclaircir certaines choses.</t>
  </si>
  <si>
    <t>The final thing I want to say is that the Commission should undertake to refer the fraud cases to OLAF.</t>
  </si>
  <si>
    <t>Je déclarerai pour terminer, Monsieur le Président, qu'il faut que la Commission s'engage à renvoyer les cas de fraude devant l'OLAF.</t>
  </si>
  <si>
    <t>I obtained 11 reports under Pentagon-like conditions, but OLAF still does not know anything about these.</t>
  </si>
  <si>
    <t>J'ai reçu 11 rapports dans des conditions ressemblant à celles qui règnent au Pentagone, mais l'OLAF ignore toujours tout d'eux.</t>
  </si>
  <si>
    <t>I therefore think it is time that these matters were tidied up, and I am pleased that Mr Nielson has now shown that he wants to get this process under way.</t>
  </si>
  <si>
    <t>C'est pourquoi j'estime qu'il est temps de mettre de l'ordre et je me réjouis de savoir que M. Nielson a pris l'initiative de le faire.</t>
  </si>
  <si>
    <t>I look forward to seeing the results.</t>
  </si>
  <si>
    <t>J'attends avec impatience de voir les résultats.</t>
  </si>
  <si>
    <t>Mr President, the issue of discharge is an immense one for the institutions of the EU.</t>
  </si>
  <si>
    <t>Monsieur le Président, accorder la décharge aux différentes Institutions de l'UE est très complexe.</t>
  </si>
  <si>
    <t>Its importance is evident in the fact that in many cases it is now being proposed that the discharge should be postponed.</t>
  </si>
  <si>
    <t>Ce qui le rend très important, c'est le fait qu'on propose maintenant de reporter la décharge dans plusieurs cas.</t>
  </si>
  <si>
    <t>As far as the Commission is concerned, this is the fifth year in succession that the Court of Auditors has not delivered an unambiguously favourable verdict.</t>
  </si>
  <si>
    <t>En ce qui concerne la Commission, il s'agit déjà de la cinquième année de suite que la Cour des comptes ne donne pas d'avis explicitement conforme.</t>
  </si>
  <si>
    <t>As the Member States, that is to say the Council, has advocated discharge, this is almost a matter of structural conflict.</t>
  </si>
  <si>
    <t>Puisque les États membres, c'est-à-dire le Conseil, ont été favorables à la décharge, il s'agit presque d'un conflit structurel.</t>
  </si>
  <si>
    <t>Apparently, the Court of Auditors should specify the shortcomings and incidences of malpractice in more detail and place less trust in mathematics.</t>
  </si>
  <si>
    <t>La Cour des comptes devrait apparemment différencier plus précisément les irrégularités et les abus, ainsi que se fier moins à la mathématique.</t>
  </si>
  <si>
    <t>Although I say this, in no way does this diminish the Commission' s responsibility, which is a great one.</t>
  </si>
  <si>
    <t>Cela dit, la responsabilité de la Commission n'est nullement diminuée.</t>
  </si>
  <si>
    <t>The reports concerning discharge show just how badly administrative reforms are needed.</t>
  </si>
  <si>
    <t>Les rapports concernant la décharge démontrent le besoin urgent de réformer la gestion.</t>
  </si>
  <si>
    <t>Commissioner Kinnock' s package of reforms must be pushed through without delay.</t>
  </si>
  <si>
    <t>L'éventail de réformes proposé par le commissaire Kinnock, doit être adoptée sans tarder.</t>
  </si>
  <si>
    <t>The main focus is the reform of internal auditing in each of the institutions.</t>
  </si>
  <si>
    <t>L'accent doit être mis sur la réorganisation du contrôle interne de chaque institution.</t>
  </si>
  <si>
    <t>Administration and auditing must go hand in hand to preserve a sense of personal responsibility and help it grow.</t>
  </si>
  <si>
    <t>La gestion et le contrôle doivent coopérer de façon que la responsabilité personnelle se maintienne et augmente.</t>
  </si>
  <si>
    <t>The present system, in which it takes various signatures to authorise payments, does away with the notion of personal responsibility.</t>
  </si>
  <si>
    <t>Le système actuel où le règlement d'une facture exige plusieurs signatures, fait disparaître la responsabilité personnelle.</t>
  </si>
  <si>
    <t>It is totally impossible to find anyone who will take responsibility.</t>
  </si>
  <si>
    <t>On ne trouve plus de personnes responsables.</t>
  </si>
  <si>
    <t>Improving the quality of administration is a basic requirement for a greater sense of responsibility and better efficiency.</t>
  </si>
  <si>
    <t>L'amélioration de la qualité de gestion est une condition de base pour une gestion responsable et efficace.</t>
  </si>
  <si>
    <t>Increased control is only a reflection of the fact that the organisation has failed.</t>
  </si>
  <si>
    <t>L'augmentation du contrôle illustre seulement le fait qu'on a échoué dans l'organisation de la gestion.</t>
  </si>
  <si>
    <t>The main financial difficulties focus on the largest budgetary category, agriculture.</t>
  </si>
  <si>
    <t>Les difficultés financières essentielles touchent le plus grand chapitre du budget, l'agriculture.</t>
  </si>
  <si>
    <t>This is because agricultural aid is largely based either on land area or the number of livestock, and the Member State in question pays it.</t>
  </si>
  <si>
    <t>C'est dû au fait que les subventions à l'agriculture se basent en grande partie soit sur la surface des terres, soit sur le nombre d'animaux domestiques, et elles sont payées par l'État membre.</t>
  </si>
  <si>
    <t>This development is largely due to the WTO agreement, which determines the various forms of agricultural aid, their classification and the desired trend it should adopt.</t>
  </si>
  <si>
    <t>Cette évolution vient en grande partie du traité de l'OMC qui définit les différentes formes de subvention à l'agriculture, leur classification et l'orientation du développement souhaité.</t>
  </si>
  <si>
    <t>The system has led to a tremendous amount of bureaucracy, an enormous increase in monitoring, and, in the long term, we can assume it will also lead to inefficiency and the entrepreneurial spirit of agriculture will vanish forever.</t>
  </si>
  <si>
    <t>Le système a conduit à une bureaucratie gigantesque, à une augmentation énorme des contrôles et, à long terme, on peut supposer qu'il mène également à l'inefficacité et à la disparition des petites entreprises agricoles.</t>
  </si>
  <si>
    <t>At the same time, the European farmers have become the most closely observed section of the population on the Continent, and, for that reason, I am hoping for a lucid clarification of the agricultural aid system at the forthcoming WTO talks.</t>
  </si>
  <si>
    <t>En même temps, les agriculteurs européens sont devenus la tranche de population la plus surveillée du continent. Pour ces raisons, j'espère que lors des futures négociations de l'OMC, le système des subventions à l'agriculture sera rendu nettement plus transparent.</t>
  </si>
  <si>
    <t>Mr President, over the last few days we have read in the press that the European Parliament is a haven for thieves.</t>
  </si>
  <si>
    <t>Monsieur le Président, nous avons pu lire ces derniers jours dans la presse que le Parlement européen représentait un paradis pour les voleurs.</t>
  </si>
  <si>
    <t>This is both embarrassing and distasteful.</t>
  </si>
  <si>
    <t>C'est aussi gênant que moche.</t>
  </si>
  <si>
    <t>We must act in such a way that EU property is treated with the same respect as other property.</t>
  </si>
  <si>
    <t>Nous devons agir de façon à faire respecter la propriété de l'UE comme on respecte d'autres propriétés.</t>
  </si>
  <si>
    <t>In this connection, we must check up on the matter of parliamentary administration.</t>
  </si>
  <si>
    <t>Dans ce contexte, on doit poser des questions sur la gestion du Parlement.</t>
  </si>
  <si>
    <t>In the EU budget this year there is an appropriation of EUR 300 000 set aside for an investigation into parliamentary administration.</t>
  </si>
  <si>
    <t>On a dégagé 300 000 euros pour financer une étude sur la gestion du Parlement.</t>
  </si>
  <si>
    <t>According to the budget, this investigation will be given to an independent expert.</t>
  </si>
  <si>
    <t>Selon le budget, cette étude incombe à un expert externe.</t>
  </si>
  <si>
    <t>What has happened to this investigation, why has it not got under way, and what is going to be done about it?</t>
  </si>
  <si>
    <t>Qu'en est-il de cette étude, pourquoi ne l'a-t-on pas commencée et que compte-t-on faire pour elle ?</t>
  </si>
  <si>
    <t>- (PT) Mr President, because of problems stemming from large-scale fraud in the production of wine and other types of fraud, we are more aware that EAGGF Guarantee Section appropriations are frequently used to promote the products of large-scale farming operations whose only real aim is to obtain subsidies, without even considering whether there is a market for these products. This applies when small family-run farms, such as those dedicated to producing milk, find themselves outside the subsidy arrangements and find their very survival is threatened.</t>
  </si>
  <si>
    <t>Monsieur le Président, après les problèmes découlant des grandes fraudes relevées dans le domaine de la production de vin et autres, nous sommes plus conscients que les montants du FEOGA-Garantie sont souvent utilisés pour promouvoir la production des grandes exploitations, dont le seul objectif pratique consiste à s'accaparer les subventions sans se préoccuper de savoir s'il existe des débouchés pour leurs productions, alors que les petites exploitations familiales, comme celles qui se consacrent par exemple à la production de lait, sont placées en dehors du circuit des subventions et voient leur survie menacée.</t>
  </si>
  <si>
    <t>We therefore feel that the Commission' s proposal to amend Regulation No 723/97 and to change the legal basis of the Regulation on preventing fraud and other irregularities from Article 37 to Article 280 of the Treaty, as the rapporteur Mr Casaca proposes, is extremely timely.</t>
  </si>
  <si>
    <t>C'est pourquoi nous estimons opportune la proposition de la Commission modifiant le règlement 723/97 et la base juridique du règlement sur la prévention des fraudes et des irrégularités, de l'article 37 à l'article 280 du traité, comme le propose le rapporteur M. Casaca.</t>
  </si>
  <si>
    <t>This will ensure that agricultural expenditure is treated like any other expenditure involving EU resources, and this will strengthen Parliament' s power of intervention.</t>
  </si>
  <si>
    <t>Les dépenses agricoles seront ainsi traitées comme n'importe quelle autre dépense faisant appel aux ressources de l'Union, ce qui renforcera l'intervention du Parlement.</t>
  </si>
  <si>
    <t>Mr President, Commissioner, I was responsible for the research section of the part of the report by my fellow member, Gabriele Stauner, relating to internal policy.</t>
  </si>
  <si>
    <t>Monsieur le Président, Monsieur le Commissaire, dans le rapport de notre collègue, Gabriele Stauner, j'ai assumé la responsabilité de la partie consacrée à la politique interne, et plus particulièrement du domaine de la recherche.</t>
  </si>
  <si>
    <t>I was perfectly aware of its importance.</t>
  </si>
  <si>
    <t>J'étais sans aucun doute consciente de son importance.</t>
  </si>
  <si>
    <t>However, what we could not foresee was that, with the vote on the overall report, outbursts very similar to those at the time of the refusal of discharge for 1996 would occur once again.</t>
  </si>
  <si>
    <t>On ne pouvait cependant pas prévoir que le vote sur l'ensemble du rapport serait aussi explosif que ce n'avait été le cas pour le refus de la décharge pour 1996.</t>
  </si>
  <si>
    <t>To refer to the corresponding passages on research, I also make a statement on what have deliberately and disparagingly been referred to on occasions as old cases.</t>
  </si>
  <si>
    <t>Si je me réfère aux passages consacrés à la recherche, je parle aussi de ce qu'on nomme régulièrement, avec un mépris intentionnel, les vieilles affaires.</t>
  </si>
  <si>
    <t>Old cases are not the same as obsolete cases; they are an outstanding burden which the Commission must finally remove from our shoulders.</t>
  </si>
  <si>
    <t>Les vieilles affaires ne s'assimilent cependant pas à des vieux papiers mais bien à de vieux fardeaux dont la Commission doit enfin nous décharger.</t>
  </si>
  <si>
    <t>The Court of Auditors highlighted a series of shortcomings in the research area in 1998.</t>
  </si>
  <si>
    <t>Dans le domaine de la recherche, la Cour des comptes a insisté sur un certain nombre de carences pour l'année 1998.</t>
  </si>
  <si>
    <t>It complained about the pre-dating of contracts and a high overall error rate in payment audits due to incorrect proof of or information on costs, an error rate for which the Commission is perhaps not 100% responsible, but is at least 90% responsible.</t>
  </si>
  <si>
    <t>Elle s'est élevée contre l'antidate de contrats et contre un pourcentage global d'erreurs important en ce qui concerne l'audit des paiements, erreurs imputables à l'inexactitude des déclarations de dépenses ou des données en la matière.</t>
  </si>
  <si>
    <t>There is the old case of visiting scientist B and how his contract came into being.</t>
  </si>
  <si>
    <t>Si la Commission n'est pas responsable à 100 % de ce taux d'erreurs, elle l'est au moins à 90 %.</t>
  </si>
  <si>
    <t>They also include the internal audit report drafted in 1997 on the area of jurisdiction of the former Commissioner for Research, Mrs Cresson.</t>
  </si>
  <si>
    <t>S'ajoutent à cela les vieux fardeaux que je viens d'évoquer, tels que le cas du visiteur scientifique B et de la réalisation de son contrat.</t>
  </si>
  <si>
    <t>This report disappeared from the filing cabinet at the end of 1999/beginning of 2000.</t>
  </si>
  <si>
    <t>S'y ajoute aussi le rapport d'audit interne réalisé en 1997 dans le domaine de la recherche dont l'ancienne commissaire Cresson avait la charge.</t>
  </si>
  <si>
    <t>At the same time, there was the so-called European nuclear affair.</t>
  </si>
  <si>
    <t>Ce rapport s'est perdu dans les tiroirs jusqu'à la fin de 1999.</t>
  </si>
  <si>
    <t>Who then is going to be surprised that a link between the financial controller' s filing cabinet and the roaming plutonium was established at the end of 1999?</t>
  </si>
  <si>
    <t>Dans le même temps a eu lieu la fameuse affaire nucléaire européenne. Qui peut donc encore s'étonner de ce qu'on note encore, à la fin de 1999, une relation entre les tiroirs des contrôleurs financiers et le plutonium en maraude ?</t>
  </si>
  <si>
    <t>We might be satisfied with some of the explanations that the Commission offers for these incidents.</t>
  </si>
  <si>
    <t>Nous pourrions nous contenter de certaines explications avancées par la Commission pour justifier ces incidents.</t>
  </si>
  <si>
    <t>Having spoken on many occasions, I am pleased to say, with trustworthy Commission officials, I have the impression that they are ready and willing to make corrections.</t>
  </si>
  <si>
    <t>De nombreuses conversations que j'ai eues avec des fonctionnaires de la Commission dignes de confiance, j'ai eu l'impression - et je le dis volontiers - qu'on était tout à fait prêt à corriger le tir.</t>
  </si>
  <si>
    <t>As are we.</t>
  </si>
  <si>
    <t>Nous le sommes aussi.</t>
  </si>
  <si>
    <t>But mistakes have been made and the audit was organised as politely as when an auditor visits a company.</t>
  </si>
  <si>
    <t>Mais des erreurs ont été commises et le contrôle a été organisé de façon aussi courtoise que ce n'est le cas lorsqu'un réviseur se rend dans une entreprise.</t>
  </si>
  <si>
    <t>However, it was the Court of Auditors that carried out the audit, an institution that has no form of personal interest in the matter and it is no good playing down the mistakes.</t>
  </si>
  <si>
    <t>C'est néanmoins la Cour des comptes qui a procédé à l'examen, une instance qui n'a pas la moindre forme d'intérêt personnel dans ce dossier. Il ne sert à rien de minimiser les erreurs.</t>
  </si>
  <si>
    <t>If, nonetheless, the rapporteur takes the view today that these cases have not been solved properly, then I would like to side with her fully and unreservedly, as did the Committee on Budgetary Control with just one vote against.</t>
  </si>
  <si>
    <t>Si le rapporteur est, malgré tout, d'avis aujourd'hui que ces cas n'ont pas été résolus de manière satisfaisante, je me range pleinement et sans la moindre réserve à son avis, comme l'a fait la commission du contrôle budgétaire, à une voix près.</t>
  </si>
  <si>
    <t>I call on the Commission to immediately give us satisfactory answers, which stand up in public.</t>
  </si>
  <si>
    <t>J'ai une requête à adresser à la Commission. Donnez-nous sans retard des réponses qui puissent être acceptées par l'opinion publique.</t>
  </si>
  <si>
    <t>Then everyone will have a true picture.</t>
  </si>
  <si>
    <t>Chacun pourra ainsi se faire une image réelle.</t>
  </si>
  <si>
    <t>Questions can hurt.</t>
  </si>
  <si>
    <t>Les questions peuvent faire mal.</t>
  </si>
  <si>
    <t>We asked them because mistrust and criticism have been spreading since the refusal of the 1996 discharge.</t>
  </si>
  <si>
    <t>Nous les avons posées parce que la méfiance et la critique se sont répandues depuis le refus de la décharge 1996.</t>
  </si>
  <si>
    <t>But what matter are the results which will be presented on 15 May.</t>
  </si>
  <si>
    <t>Néanmoins, ce sont les résultats qui seront présentés le 15 mai qui emporteront la décision.</t>
  </si>
  <si>
    <t>Mr President, representatives of the Commission, ladies and gentlemen, the discharge procedure is a complicated exercise.</t>
  </si>
  <si>
    <t>Monsieur le Président, Mesdames et Messieurs les Représentants de la Commission, chers collègues, la procédure de décharge est un exercice complexe.</t>
  </si>
  <si>
    <t>We have to assess a budget two years after it has been implemented by the Commission, while taking into consideration the budget which is currently being framed, the improvements needed for the implementation of the budget and the practical realisation of the political goals of the European Union.</t>
  </si>
  <si>
    <t>Il nous faut évaluer un budget deux ans après son exécution par la Commission, tout en prenant en considération à la fois le budget en cours d'élaboration, les améliorations nécessaires à l'exécution du budget et la concrétisation des objectifs politiques de l'Union européenne.</t>
  </si>
  <si>
    <t>This already complex situation is further complicated by the peculiar situation we have found ourselves in for almost a year now, to wit, the discrediting of the European Union to a certain extent following the resignation of the Santer Commission last year; a new Commission, in which most of the Commissioners were not members of the Commission which was led to resign; a new Parliament, with many Members facing this discharge procedure for the first time; and reforms or proposed reforms directly concerning European Union finances.</t>
  </si>
  <si>
    <t>À cette complexité s'ajoute aujourd'hui la situation bien particulière dans laquelle nous nous trouvons depuis près d'un an, c'est-à-dire un certain discrédit de l'Union européenne, à la suite de la démission de la Commission Santer, l'an dernier ; une nouvelle Commission, dont la plupart des commissaires n'ont pas été membres de celle qui a été amenée à démissionner ; un nouveau Parlement, avec de nombreux membres qui se trouvent confrontés pour la première fois à cette procédure de décharge ; des réformes ou des propositions de réforme concernant directement les finances de l'Union européenne.</t>
  </si>
  <si>
    <t>I am thinking of the Structural Funds for the things already achieved, and the Financial Regulation for the things already achieved.</t>
  </si>
  <si>
    <t>Je pense aux Fonds structurels pour ce qui a déjà été réalisé, au règlement financier pour ce qui est à faire.</t>
  </si>
  <si>
    <t>This is the context in which we received Mrs Stauner' s report, a report which, unfortunately, makes only a limited assessment of the Commission' s implementation of the budget for the financial year 1998 against the yardstick of the political goals which the European Union set itself.</t>
  </si>
  <si>
    <t>C'est dans ce contexte que nous a été soumis le rapport de Mme Stauner, rapport qui, malheureusement, n'évalue que très peu l'exécution de l'exercice 1998 par la Commission à l'aune des objectifs politiques que l'Union européenne s'était fixés.</t>
  </si>
  <si>
    <t>If it is unthinkable and intolerable for public money to be used for irregularities and fraud, and if we must both dismantle the mechanisms enabling such abuses to take place and denounce the people involved, then we can also question the methods used to draw up this report.</t>
  </si>
  <si>
    <t>S'il est inconcevable et intolérable que l'argent public puisse être utilisé à des fins d'irrégularités et de fraudes, et si nous devons à la fois démonter les mécanismes qui ont permis ces abus et dénoncer ceux qui en ont été les acteurs, nous pouvons également nous interroger sur la méthode utilisée pour l'élaboration de ce rapport.</t>
  </si>
  <si>
    <t>This report was unacceptable in its initial form because it did not give us the material to form an opinion as to whether or not the budget for 1998 was correctly implemented by the Commission.</t>
  </si>
  <si>
    <t>Ce rapport n'était pas acceptable dans sa forme initiale, car il ne permettait pas de se faire une opinion sur la bonne exécution ou non du budget 1998 par la Commission.</t>
  </si>
  <si>
    <t>It has been possible to adopt a compromise, but the fact remains that we find the explanatory statement unsatisfactory, as it does not reflect the new direction of the report, and portrays relations between our institutions as frozen in an attitude of defiance, at a time when we and our fellow citizens are hoping that productive cooperation in the interests of improved cohesion between our States will develop.</t>
  </si>
  <si>
    <t>Un compromis a pu être adopté, mais il reste que l'exposé des motifs ne nous satisfait pas. En effet, il ne reflète pas la nouvelle orientation du rapport, figeant les relations entre nos institutions dans un rapport de défiance, alors que nous et nos concitoyens souhaitons le développement d'une coopération fructueuse, dans l'intérêt d'une meilleure cohésion entre nos États.</t>
  </si>
  <si>
    <t>The content and the arguments presented in other more specific reports provide no more justification for postponement of discharge.</t>
  </si>
  <si>
    <t>Le contenu et l'argumentation d'autres rapports plus particuliers ne justifiaient pas davantage le report de l'octroi de la décharge.</t>
  </si>
  <si>
    <t>Let me refer, by way of example, to Mr Khanbhai' s report, which revealed some problems in the ECSC accounts, including, among other things, the solvency ratio and the transfer of property, although the Commission and the High Authority are currently reducing these problems with a view to the expiry of the ECSC Treaty in 2002.</t>
  </si>
  <si>
    <t>À titre d'exemple, je renvoie au rapport de M. Khanbhai qui faisait apparaître, en ce qui concerne les comptes de la CECA, quelques problèmes, alors que la Commission et la Haute Autorité sont en train de les résorber dans la perspective de l'échéance de la CECA en 2002, entre autres le ratio de la solvabilité et le transfert des immeubles.</t>
  </si>
  <si>
    <t>In this specific situation, it would seem that the current discharge procedure would be a perilous exercise.</t>
  </si>
  <si>
    <t>Dans cette situation particulière, il semble que l'actuelle procédure de décharge soit un exercice périlleux.</t>
  </si>
  <si>
    <t>Should this not require giving a more precise framework to the work of Members of Parliament within the Committee on Budgetary Control?</t>
  </si>
  <si>
    <t>Ne nécessiterait-elle pas de donner un cadre plus précis au travail des députés au sein de la commission du contrôle budgétaire ?</t>
  </si>
  <si>
    <t>I shall conclude by mentioning the internal reform of the Commission.</t>
  </si>
  <si>
    <t>J'en terminerai en évoquant la réforme interne de la Commission.</t>
  </si>
  <si>
    <t>Among other objectives, the Commission has set itself the task of improving financial control by various means: new structures, responsibilities of authorising officers, and financial controllers within each directorate-general.</t>
  </si>
  <si>
    <t>Cette dernière se donne, entre autres objectifs, l'amélioration du contrôle financier par différents moyens : nouvelles structures, responsabilités des ordonnateurs, contrôleurs financiers au sein de chaque direction générale.</t>
  </si>
  <si>
    <t>We must be attentive to ensuring that this reform makes it possible to achieve the set objective and that it requires the various financial operators within the directorates-general to assume real responsibility.</t>
  </si>
  <si>
    <t>Nous devons être vigilants à ce que la réforme permette d'atteindre l'objectif fixé et se traduise par une réelle responsabilité des différents acteurs financiers au sein des directions générales.</t>
  </si>
  <si>
    <t>It also seems essential that, in combination with the determination to reduce irregularity and fraud effectively, the reform should be able to look into the implementation of our policies within Member States, where one of the problems arising concerns payment deadlines and the inadequacy of some payment appropriations.</t>
  </si>
  <si>
    <t>Il semble aussi essentiel que, conjointement à la volonté de réduire effectivement les irrégularités et fraudes, la réforme puisse se pencher sur la mise en uvre de nos politiques dans les États membres, dont un des problèmes concerne le délai de paiement et l'insuffisance de certains crédits de paiement.</t>
  </si>
  <si>
    <t>Mr President, this is a useful and very necessary procedure.</t>
  </si>
  <si>
    <t>Monsieur le Président, ceci est une procédure utile et vraiment nécessaire.</t>
  </si>
  <si>
    <t>One problem that I have about it is that there is a natural tendency to concentrate much more on the 4% of the budget that might have been lost, or the 2% that probably was lost, than the 98% of the budget that was properly spent.</t>
  </si>
  <si>
    <t>L'un des problèmes qui se posent à moi à ce sujet est qu'il y a une tendance naturelle à se concentrer beaucoup plus sur les 4 % du budget qui pourrait avoir été perdu, ou sur les 2 % qui ont probablement été perdu, que sur les 98 % du budget qui ont été dépensé comme il se doit.</t>
  </si>
  <si>
    <t>It is necessary to acknowledge that 98% was properly spent.</t>
  </si>
  <si>
    <t>Il faut reconnaître que 98 % du budget a été utilisé convenablement.</t>
  </si>
  <si>
    <t>It is also important to try to correct the situation where things have gone wrong, but in so doing not to exaggerate it in such a way as to create in the European public's mind an image of a European Union that is out of control, that is a sea of corruption and cannot be trusted with taxpayers' money.</t>
  </si>
  <si>
    <t>Il est essentiel aussi d'essayer de corriger la situation dans les domaines où les choses ont mal tourné, mais ce faisant, il ne faut pas exagérer pour ne pas créer, dans l'esprit des Européens, l'image d'une Union européenne hors de contrôle, une mer de corruption, à laquelle il est imprudent de confier l'argent du contribuable.</t>
  </si>
  <si>
    <t>There is fraud at every level of government at which I have served - local, national and European and regional.</t>
  </si>
  <si>
    <t>La fraude est présente à tous les niveaux de gouvernement dans lesquels j'ai servi - local, national, européen et régional.</t>
  </si>
  <si>
    <t>It is always there, but local and national bodies can stand up to criticism better perhaps than this younger institution of the European Union, which is less accepted.</t>
  </si>
  <si>
    <t>Elle est toujours présente mais les organes locaux et nationaux peuvent mieux résister à la critique que ne le peut cette institution plus jeune qu'est l'Union européenne, qui est moins acceptée.</t>
  </si>
  <si>
    <t>While it is important to put things right and to give people confidence, nevertheless it does not help their confidence if we exaggerate the extent to which abuses occur and money is lost.</t>
  </si>
  <si>
    <t>Bien qu'il soit important de remettre les choses à leur place et de donner confiance aux gens, cela ne les aide néanmoins pas à avoir confiance si on exagère l'étendue des fraudes et des gaspillages.</t>
  </si>
  <si>
    <t>I thank Mrs Stauner for her report.</t>
  </si>
  <si>
    <t>Je remercie Mme Stauner pour son rapport.</t>
  </si>
  <si>
    <t>Some people have criticised it for being a bit too severe.</t>
  </si>
  <si>
    <t>Certaines personnes l'ont critiqué, disant qu'il était un peu trop sévère.</t>
  </si>
  <si>
    <t>Mrs Stauner is new to the Budget Control Committee, but her statement is a real reflection of the mood and the debate that went on.</t>
  </si>
  <si>
    <t>Mme Stauner est nouvelle à la commission du contrôle budgétaire, mais son intervention est le vrai reflet de l'état d'esprit et du débat qui a eu lieu.</t>
  </si>
  <si>
    <t>I do not agree with all of it, of course, but nevertheless it was agreed by a majority.</t>
  </si>
  <si>
    <t>Je ne suis pas d'accord avec la totalité du rapport, bien sûr, mais il a néanmoins été accepté par une majorité.</t>
  </si>
  <si>
    <t>I would not entirely accept the explanatory statement.</t>
  </si>
  <si>
    <t>Je n'accepte pas entièrement l'exposé des motifs.</t>
  </si>
  <si>
    <t>It is Mrs Stauner's own explanation but it is the motion for resolution that we the Parliament have to decide on.</t>
  </si>
  <si>
    <t>C'est la propre explication de Mme Stauner mais c'est la proposition de résolution sur laquelle nous, Parlement, devons nous prononcer.</t>
  </si>
  <si>
    <t>Another point that I would like to make is that in seeking to bring everybody into accountability, whether they be officials or Members of the Commission, we ought, like Mr Deprez said, to avoid this vendetta between institutions.</t>
  </si>
  <si>
    <t>Un autre remarque que je voudrais faire est qu'en cherchant à responsabiliser tout le monde, fonctionnaires ou membres de la Commission, nous devons, comme l'a dit M. Deprez, éviter la vendetta entre institutions.</t>
  </si>
  <si>
    <t>We ought avoid particularly vendettas between an institution and individual commissioners.</t>
  </si>
  <si>
    <t>Nous devons surtout éviter les vendettas entre une institution et des commissaires individuels.</t>
  </si>
  <si>
    <t>We should see this Commission as a college and while the individual commissioners must be held accountable, nevertheless we must take an objective view of what is going on and beware of either European party politics or international politics colouring our judgement.</t>
  </si>
  <si>
    <t>Nous devrions considérer cette Commission comme un collège et, alors que les commissaires individuels doivent être tenus pour responsables, nous devons toutefois apprécier objectivement la situation et veiller à ce que des politiques de partis européens ou des politiques internationales ne faussent notre jugement.</t>
  </si>
  <si>
    <t>The last point I will make is that we have not only an obligation to ensure that accounts are better kept and money is better accounted for.</t>
  </si>
  <si>
    <t>Ma dernière remarque est que nous ne devons pas seulement nous assurer que les comptes sont mieux tenus et que les dépenses sont mieux justifiées.</t>
  </si>
  <si>
    <t>We also have an obligation to ensure that when we make regulations they are regulations which can be put into effect.</t>
  </si>
  <si>
    <t>Nous devons aussi nous assurer que, lorsque nous adoptons des règles, ce soit des règles qui puissent être mises en uvre.</t>
  </si>
  <si>
    <t>Over the years, I witnessed the making of all the regulations that are creating the problems and my experience in this Parliament was that we wanted to pander to public sentiment.</t>
  </si>
  <si>
    <t>Toutes ces années, j'ai été témoin de la création de toute sorte de règles qui ont posé problème, et mon sentiment, dans ce Parlement, est que nous voulions avant tout satisfaire l'opinion publique.</t>
  </si>
  <si>
    <t>We never sought to ensure that our regulations were enforceable.</t>
  </si>
  <si>
    <t>Nous n'avons jamais cherché à nous assurer que nos règles étaient applicables.</t>
  </si>
  <si>
    <t>Mr President, Parliament' s refusal last year to grant discharge on the 1996 budgetary year heralded the fall of the Santer Commission.</t>
  </si>
  <si>
    <t>Monsieur le Président, l' année passée, le refus du Parlement d' octroyer la décharge pour l' exercice 1996 a engendré la chute de la Commission Santer.</t>
  </si>
  <si>
    <t>Parliament employed its powers in a sound manner under special circumstances.</t>
  </si>
  <si>
    <t>Le Parlement a fait usage de ses prérogatives, en des circonstances particulières, de manière sensée.</t>
  </si>
  <si>
    <t>A college of Commissioners, which has since been appointed, has presented an ambitious reform programme.</t>
  </si>
  <si>
    <t>Depuis lors, un collègue de commissaires est entré en fonction et a présenté un programme ambitieux de réformes.</t>
  </si>
  <si>
    <t>Last year' s opposition from the Commission to Parliament has now developed into good working relations.</t>
  </si>
  <si>
    <t>Alors qu' il y a un an, il était encore question d' opposition du Parlement dans le chef de la Commission, on constate aujourd' hui qu' une bonne relation de travail se développe.</t>
  </si>
  <si>
    <t>Needless to say, Parliament needs to keep a critical eye on the Commission.</t>
  </si>
  <si>
    <t>Il convient, toutefois, que le Parlement continue à observer la Commission de manière critique.</t>
  </si>
  <si>
    <t>It is unseemly, however, to deploy the discharge procedure as a weapon in a party-politically motivated battle and, what is more, it undermines Parliament' s influence in the long run.</t>
  </si>
  <si>
    <t>L' utilisation de la procédure de décharge comme arme dans un combat partisan ne se fait pas et, qui plus est, conduirait à terme à l' affaiblissement de l' influence du Parlement.</t>
  </si>
  <si>
    <t>Mrs Stauner' s motion for a resolution, which was before us initially was, in this respect, unbalanced. It over-simplified the issue and its sole aim appeared to be to malign the new Commission.</t>
  </si>
  <si>
    <t>La proposition initiale de résolution de Mme Stauner était sur ce point bancale et peu nuancée et semblait avoir pour seul objectif de flétrir l' image de la nouvelle Commission.</t>
  </si>
  <si>
    <t>Her motion for a resolution contained damning accusations regarding the Commission which, as it happens, did not even relate to the 1998 budget year.</t>
  </si>
  <si>
    <t>Sa proposition de résolution comportait de lourdes accusations à l' encontre de la Commission qui, de surcroît, n' avaient aucunement trait à l' exercice 1998.</t>
  </si>
  <si>
    <t>Meanwhile, the motion for a resolution has been amended drastically and the suggestion was made to postpone the discharge decision.</t>
  </si>
  <si>
    <t>Entre-temps, la proposition de résolution a été radicalement amendée et recommande d' ajourner la décision sur la décharge.</t>
  </si>
  <si>
    <t>The Commission is being given the opportunity of responding to a number of urgent questions raised and requests made by Parliament before 15 May.</t>
  </si>
  <si>
    <t>La Commission a la possibilité de répondre avant le 15 mai à un nombre de questions et de requêtes pressantes du Parlement.</t>
  </si>
  <si>
    <t>I would like to single out one point from among these questions and requests.</t>
  </si>
  <si>
    <t>Je voudrais relever un point.</t>
  </si>
  <si>
    <t>Over the past year, it has become clear that the Commission' s disciplinary procedure does not function properly.</t>
  </si>
  <si>
    <t>L' année passée, il est apparu de manière évidente que la procédure disciplinaire de la Commission laissait à désirer.</t>
  </si>
  <si>
    <t>In countless cases, no action was taken or if it was, it did not lead to any result.</t>
  </si>
  <si>
    <t>Dans de nombreux cas, aucune action n' était entreprise ou les actions entreprises restaient sans résultat.</t>
  </si>
  <si>
    <t>The procedure needs to be completely overhauled.</t>
  </si>
  <si>
    <t>Il convient de réformer radicalement cette procédure.</t>
  </si>
  <si>
    <t>The Commission has made suggestions to this effect in its White Paper.</t>
  </si>
  <si>
    <t>La Commission a d' ailleurs fait des propositions allant dans ce sens dans son Livre blanc.</t>
  </si>
  <si>
    <t>However, these suggestions do not go far enough.</t>
  </si>
  <si>
    <t>Ces propositions ne vont cependant pas assez loin.</t>
  </si>
  <si>
    <t>The Committee of Independent Experts has recommended the appointment of an independent outsider, preferably in the role of chairman of the Disciplinary Committee.</t>
  </si>
  <si>
    <t>Le comité d' experts indépendants a recommandé de faire appel à une personne extérieure indépendante dans le cadre de cette procédure pour présider, de préférence, la commission disciplinaire.</t>
  </si>
  <si>
    <t>Parliament supported this proposal in January and does so once again by means of this motion for a resolution.</t>
  </si>
  <si>
    <t>Le Parlement a approuvé cette proposition en janvier et maintient à nouveau sa position au travers de cette proposition de résolution.</t>
  </si>
  <si>
    <t>I would ask the Commission to reconsider its position.</t>
  </si>
  <si>
    <t>Je voudrais demander à la Commission de revoir sa position.</t>
  </si>
  <si>
    <t>The European Parliament' s financial situation has been the subject of extensive media coverage over the past few weeks.</t>
  </si>
  <si>
    <t>Au cours de ces dernières semaines, les finances du Parlement européen ont retenu l' attention des médias.</t>
  </si>
  <si>
    <t>Mr Kuhne has drawn up a report on this subject, on which I would like to warmly congratulate him.</t>
  </si>
  <si>
    <t>Notre collègue M. Kuhne a rédigé sur ce sujet un rapport pour lequel je tiens à le féliciter.</t>
  </si>
  <si>
    <t>He did not let himself be talked into adjusting his well-balanced approach in the face of sometimes heated publications.</t>
  </si>
  <si>
    <t>M. Kuhne n' a en rien modifié son approche pondérée sous la pression de certaines publications parfois hystériques.</t>
  </si>
  <si>
    <t>The Kuhne report proposes granting Parliament discharge, provided a number of well-defined requirements are met.</t>
  </si>
  <si>
    <t>Le rapport Kuhne propose d' octroyer la décharge au Parlement, mais soumet cet octroi à un certain nombre d' exigences explicites.</t>
  </si>
  <si>
    <t>For example, the offices of Parliament are expected, from now on, to offer, in the majority of cases, contracts for tender which are public in nature.</t>
  </si>
  <si>
    <t>Ainsi, il est demandé aux services du Parlement que la grande majorité des contrats fassent désormais l' objet d' une adjudication publique ouverte.</t>
  </si>
  <si>
    <t>In addition, Parliament needs to indicate when the reform process which is being launched within the Commission will start taking effect in Parliament.</t>
  </si>
  <si>
    <t>Le Parlement doit, de surcroît, indiquer quand il compte réagir au processus de réforme en cours au sein de la Commission.</t>
  </si>
  <si>
    <t>One of the key proposals is to separate the audit and financial control functions.</t>
  </si>
  <si>
    <t>Une des propositions les importantes est de réaliser une séparation des fonctions d' audit et de contrôle financier.</t>
  </si>
  <si>
    <t>The Commission has already indicated that it will submit proposals to this effect before the summer.</t>
  </si>
  <si>
    <t>La Commission a déjà annoncé qu' elle introduirait des propositions à ce sujet avant l' été.</t>
  </si>
  <si>
    <t>I am of the opinion that such separation should also take place within Parliament.</t>
  </si>
  <si>
    <t>J' estime qu' une telle séparation a également lieu d' être au sein du Parlement.</t>
  </si>
  <si>
    <t>An independent parliamentary audit office needs to be set up as soon as possible whose task is to ensure the effectiveness of public spending by Parliament.</t>
  </si>
  <si>
    <t>Il y a lieu de créer aussi rapidement que possible un service parlementaire d' audit indépendant qui aura pour mission de veiller à l' efficacité des dépenses des fonds publics par le Parlement.</t>
  </si>
  <si>
    <t>Such an office should make annual - and if necessary, more frequent - recommendations regarding the working method of Parliament' s offices.</t>
  </si>
  <si>
    <t>Il convient qu' un tel service émette des recommandations un fois pas an ou plus souvent si nécessaire sur le fonctionnement des services du Parlement.</t>
  </si>
  <si>
    <t>Only when Parliament has its own financial housekeeping in order will it gain credibility when it comes to assessing and sometimes condemning the Commission and Member States.</t>
  </si>
  <si>
    <t>Le jugement et, parfois, la condamnation rendus par le Parlement à l' encontre de la Commission et des États membres ne seront crédibles que lorsqu' il aura remis de l' ordre dans ses propres finances.</t>
  </si>
  <si>
    <t>Mr President, as the Commission is well aware, I am not accustomed to being an easy-going, meek or lenient speaker when it comes to the Commission in its role as executive.</t>
  </si>
  <si>
    <t>Monsieur le Président, je n'ai pas l'habitude - la Commission le sait bien - d'être pour la Commission exécutive un interlocuteur facile, docile ou complaisant.</t>
  </si>
  <si>
    <t>I am therefore all the more at home today in expressing the concerns I have due to the discharge procedure which is being carried out.</t>
  </si>
  <si>
    <t>Je n'en suis que plus à l'aise aujourd'hui pour exprimer les préoccupations que m'inspire la procédure de décharge, telle qu'elle est conduite.</t>
  </si>
  <si>
    <t>I do not wish to challenge the compromise which appears in the resolution negotiated between the political groups and the rapporteur.</t>
  </si>
  <si>
    <t>Je ne mets pas en cause le compromis tel qu'il apparaît dans la résolution qui a été négociée entre les groupes politiques et le rapporteur.</t>
  </si>
  <si>
    <t>This compromise has three distinct advantages over the rapporteur' s initial draft.</t>
  </si>
  <si>
    <t>Ce compromis présente, par rapport au projet initial du rapporteur, trois avantages marquants.</t>
  </si>
  <si>
    <t>Firstly, it no longer uses the vehement and aggressive tone of the initial draft report, a tone which I do not find, as I might say in the style of Kenneth Starr, worthy of this House, being rather more suited to the tabloid press, and one which should not in any case be used to characterise relations between a responsible institution, such as our own, and a Commission in which we expressed our confidence but a few months ago.</t>
  </si>
  <si>
    <t>Premièrement, il abandonne le ton véhément, agressif, du projet de rapport initial, le ton - je dirais - à la Kenneth Starr, qui ne me paraît pas conforme à cette Assemblée, qui est plutôt digne de la presse de tabloïdes et qui, en tout cas, ne doit pas caractériser les relations entre une institution responsable comme la nôtre, et une Commission à qui nous venons d'exprimer, il y a quelques mois, notre confiance.</t>
  </si>
  <si>
    <t>In this respect, the report has been improved.</t>
  </si>
  <si>
    <t>De ce point de vue-là, le projet est meilleur.</t>
  </si>
  <si>
    <t>Secondly, this report ceases to indulge in the unjustified implication of officials who may have taken more or less appropriate decisions but who do not in any way deserve to be exposed to public condemnation and pilloried in a procedure which is not subject to judicial process.</t>
  </si>
  <si>
    <t>Deuxièmement, ce rapport abandonne des mises en cause injustifiées à l'égard de fonctionnaires qui ont pu prendre des décisions plus ou moins appropriées mais qui ne méritent, en aucune façon, d'être désignés, dans une procédure juridiquement non contrôlée, à la vindicte publique et marqués d'une sorte de fleur d'infamie.</t>
  </si>
  <si>
    <t>Thirdly, this report asks the Commission questions which it can answer within reasonable time limits, enabling us to vote upon discharge within the time limits stipulated by the Treaty.</t>
  </si>
  <si>
    <t>Troisièmement, ce rapport pose des questions à la Commission, auxquelles celle-ci peut répondre dans des délais raisonnables dans le temps et permet donc d'aboutir au vote de la décharge dans des délais compatibles avec ce que le Traité nous demande.</t>
  </si>
  <si>
    <t>These are the three positive features.</t>
  </si>
  <si>
    <t>Ce sont donc là trois mérites.</t>
  </si>
  <si>
    <t>There are, however, three forms of sidelong shift which give me pause.</t>
  </si>
  <si>
    <t>Mais mon inquiétude s'alimente en revanche de trois séries de dérives.</t>
  </si>
  <si>
    <t>The first is that we are forgetting what the discharge procedure consists of.</t>
  </si>
  <si>
    <t>Première dérive : nous oublions actuellement ce qu'est la procédure de décharge.</t>
  </si>
  <si>
    <t>We must remember that discharge involves, and must only involve, accepting the financial statements for the year and ensuring that expenditure is in order, and does not involve digging out again and again the skeletons which have been hidden away for years in the cupboards of the various institutions.</t>
  </si>
  <si>
    <t>Nous devons nous rappeler que la décharge consiste et ne doit consister qu'à approuver les comptes de l'exercice, la régularité des dépenses, et non à procéder à l'exhumation post-mortem et répétitive de tous les cadavres qui pourrissent depuis des années dans les placards des différentes institutions.</t>
  </si>
  <si>
    <t>It is paradoxical, and even unfair, that the report in question makes so little mention of the financial year 1998.</t>
  </si>
  <si>
    <t>Il est paradoxal et même anormal que le rapport en question traite si peu de l'exercice 1998.</t>
  </si>
  <si>
    <t>The second shift in emphasis involves the failure to make it clear that the explanatory statement is distinct from the report.</t>
  </si>
  <si>
    <t>Deuxième dérive, celle qui consiste à oublier l'exposé des motifs, à le distinguer du rapport.</t>
  </si>
  <si>
    <t>On the one hand, we have a dispassionate and objective report, undoubtedly insistent, but legitimately so, and on the other hand, we have an explanatory statement which, even though it represents only the opinion of the rapporteur, nonetheless is a godsend to the press.</t>
  </si>
  <si>
    <t>Nous avons, d'un côté, un rapport serein, objectif, sans doute pressant, mais légitimement pressant, et d'autre part, un exposé des motifs qui, certes, n'engage que le rapporteur, mais dont la presse fait son pain béni.</t>
  </si>
  <si>
    <t>How many journalists are aware that the resolution represents the opinion of the House but that the explanatory statement represents only the opinion of the rapporteur?</t>
  </si>
  <si>
    <t>Or, qui sait, parmi les journalistes, que seule la résolution engage la plénière tandis que l'exposé des motifs n'engage que le rapporteur.</t>
  </si>
  <si>
    <t>This gives us grounds for concern.</t>
  </si>
  <si>
    <t>C'est donc pour nous un motif d'inquiétude.</t>
  </si>
  <si>
    <t>The third and final anomaly is the gap between Parliament' s handling of its own problems and Parliament' s handling of other people' s problems.</t>
  </si>
  <si>
    <t>Troisième et dernière anomalie : la dissociation qui est faite entre le traitement par le Parlement de ses problèmes et le traitement par le Parlement des problèmes des autres.</t>
  </si>
  <si>
    <t>We cannot adopt a sliding scale for measuring correct behaviour, and we are taking a major political risk if we are more indulgent towards ourselves than towards others.</t>
  </si>
  <si>
    <t>La vertu n'est pas une exigence à géométrie variable et nous prenons un risque politique majeur en faisant preuve de plus d'indulgence pour nous que pour les autres.</t>
  </si>
  <si>
    <t>Mr President, thank you for letting me conclude. I should just like to mention the maxim that the police always catch serial killers as soon as they step up the rate of their killing.</t>
  </si>
  <si>
    <t>Monsieur le Président, je vous remercie de me laisser conclure, et je rappellerai simplement une maxime : "Les tueurs en série se font toujours prendre par la police quand ils accélèrent la cadence de leurs crimes".</t>
  </si>
  <si>
    <t>We brought the Commission down a year ago, and we had better not give in to our homicidal impulses again.</t>
  </si>
  <si>
    <t>Nous avons fait tomber la Commission il y a un an ; il est temps pour cette Assemblée de réprimer ses pulsions homicides.</t>
  </si>
  <si>
    <t>Mr Bourlanges, you have spoken rather longer than the time allocated to you, but you are such a committed fighter, there is no stopping you!</t>
  </si>
  <si>
    <t>Monsieur Bourlanges, vous avez parlé un petit peu trop longtemps mais vous êtes un combattant si engagé qu'on ne peut vraiment pas vous arrêter.</t>
  </si>
  <si>
    <t>Mr President, I shall focus on only one point: access to information.</t>
  </si>
  <si>
    <t>Monsieur le Président, je me concentrerai sur un seul point : l'accès à l'information.</t>
  </si>
  <si>
    <t>Many of my colleagues have raised this issue this morning.</t>
  </si>
  <si>
    <t>Un grand nombre de mes collègues ont soulevé la question ce matin.</t>
  </si>
  <si>
    <t>We need better access in order to move forward.</t>
  </si>
  <si>
    <t>Nous avons besoin d'un meilleur accès pour aller de l'avant.</t>
  </si>
  <si>
    <t>In my committee, the Committee on Industry, External Trade, Research and Energy, we are determined to take our responsibilities as MEPs very seriously indeed.</t>
  </si>
  <si>
    <t>Dans ma commission, la commission de l'industrie, du commerce extérieur, de la recherche et de l'énergie, nous sommes déterminés à prendre très au sérieux nos responsabilités en tant que députés européens.</t>
  </si>
  <si>
    <t>We have asked Members of Parliament to volunteer to follow budget lines.</t>
  </si>
  <si>
    <t>Nous avons demandé à des députés de se porter volontaires pour suivre les lignes budgétaires.</t>
  </si>
  <si>
    <t>These Members of Parliament are now approaching Commission services to talk to the officials responsible for those budget lines. We are having problems and we are having problems in finding out who is the right person; the people we talk to are not clear what their responsibility is, what information they should be giving us.</t>
  </si>
  <si>
    <t>Ces députés s'adressent maintenant aux services de la Commission pour parler aux fonctionnaires responsables de ces lignes budgétaires et nous rencontrons des problèmes pour trouver à qui nous devons nous adresser ; les personnes auxquelles nous nous adressons ne sont pas claires sur ce que sont leurs responsabilités, quelles informations elles doivent nous donner.</t>
  </si>
  <si>
    <t>Some services cooperate very well; some are setting up briefing meetings for Members of Parliament - but others are not.</t>
  </si>
  <si>
    <t>Certains services coopèrent très bien ; certains mettent sur pied des briefings pour les députés - mais d'autres ne sont pas coopératifs.</t>
  </si>
  <si>
    <t>What we need from the Commission is a new system.</t>
  </si>
  <si>
    <t>Ce que nous demandons à la Commission, c'est un nouveau système.</t>
  </si>
  <si>
    <t>We need a better reporting mechanism to parliamentary committees, to the spending committees, so that we know what information it is going to give us.</t>
  </si>
  <si>
    <t>Nous avons besoin d'un meilleur mécanisme de transmission des informations aux commissions parlementaires, aux commissions des dépenses, afin de savoir quelles informations nous allons recevoir.</t>
  </si>
  <si>
    <t>A start would be a list of who is responsible for what in which budget lines of each committee.</t>
  </si>
  <si>
    <t>On pourrait commencer par créer une liste de qui est responsable de quoi dans quelles lignes budgétaires de chaque commission.</t>
  </si>
  <si>
    <t>Only in this way can we do what we are supposed to do, and restore the public confidence that Mrs Schreyer spoke about this morning.</t>
  </si>
  <si>
    <t>Ce n'est que de cette façon que nous pourrons accomplir ce que nous sommes supposés accomplir, et restaurer la confiance de l'opinion publique évoquée par Mme Schreyer ce matin.</t>
  </si>
  <si>
    <t>We need to know that money is being spent properly.</t>
  </si>
  <si>
    <t>Nous devons savoir que l'argent est dépensé convenablement.</t>
  </si>
  <si>
    <t>If we have that confidence we can pass that message on to the public in Europe.</t>
  </si>
  <si>
    <t>Si nous avons confiance, nous pourrons transmettre ce message à l'opinion publique européenne.</t>
  </si>
  <si>
    <t>My colleague, Mrs Morgan, spoke earlier about the need to overhaul the whole discharge procedure.</t>
  </si>
  <si>
    <t>Ma collègue, Mme Morgan, a évoqué plus tôt la nécessité de réviser toute la procédure de décharge.</t>
  </si>
  <si>
    <t>That is right.</t>
  </si>
  <si>
    <t>C'est vrai.</t>
  </si>
  <si>
    <t>For too long discharge was seen as something bureaucratic and rather unnecessary - something to get out of the way very quickly.</t>
  </si>
  <si>
    <t>Depuis trop longtemps, la décharge était perçue comme une procédure bureaucratique et plutôt inutile - une procédure qu'il fallait liquider rapidement.</t>
  </si>
  <si>
    <t>Now we have to move away from that, we have to overhaul it, and I hope proper reporting mechanisms to committees will be part of that overhaul.</t>
  </si>
  <si>
    <t>Nous devons changer notre fusil d'épaule, nous devons réviser la procédure, et j'espère que de nouveaux mécanismes adéquats d'information des commissions feront partie intégrante de cette révision.</t>
  </si>
  <si>
    <t>Mr President, I am speaking here especially in the capacity of rapporteur of the Committee on Employment and Social Affairs.</t>
  </si>
  <si>
    <t>Monsieur le Président, je m' adresse à vous principalement en ma qualité de rapporteur de la commission de l' emploi et des affaires sociales.</t>
  </si>
  <si>
    <t>First of all, I would like to extend warm thanks to the rapporteur for her report.</t>
  </si>
  <si>
    <t>Je souhaite tout d' abord remercier le rapporteur pour son rapport.</t>
  </si>
  <si>
    <t>I am delighted that we now have a broad-based compromise on the issue of discharge which enables the Commission to make progress and to solve a number of problems which have cropped up recently.</t>
  </si>
  <si>
    <t>Je suis également très satisfait qu' il existe désormais un large compromis sur la question de la décharge qui permet à la Commission de progresser ainsi que de résoudre un certain nombre de problèmes que nous avons connus au cours de la période passée.</t>
  </si>
  <si>
    <t>I would also like to comment on a few points which are included in the report of the Committee on Employment and Social Affairs.</t>
  </si>
  <si>
    <t>Je souhaite encore souligner quelques points énoncés dans le rapport de la commission de l' emploi.</t>
  </si>
  <si>
    <t>Firstly, we share the Court of Auditors' criticism regarding the inadequate measurability of the effects upon employment of the structural fund measures.</t>
  </si>
  <si>
    <t>Tout d' abord, nous partageons la critique formulée par la Cour des comptes sur l' absence de critères efficaces de mesure des répercussions sur l' emploi des mesures mises en uvre par les fonds structurels.</t>
  </si>
  <si>
    <t>I would ask the Commission to pay more attention to this aspect.</t>
  </si>
  <si>
    <t>Je souhaiterais demander à la Commission qu' elle y prête une attention plus grande encore.</t>
  </si>
  <si>
    <t>We have, slowly but surely, made tremendous progress in this field, but this does not seem to be evident from the way we are dealing with the funds.</t>
  </si>
  <si>
    <t>Bien que, progressivement, nous ayons obtenu des améliorations remarquables dans ce domaine, il semble que cela ne transparaisse pas encore dans la manière dont nous nous y prenons avec les fonds.</t>
  </si>
  <si>
    <t>Secondly, I would like to mention the issue of financing.</t>
  </si>
  <si>
    <t>Un deuxième point que je souhaite évoquer est la question du financement.</t>
  </si>
  <si>
    <t>There have been problems recently regarding the payment credits of the Social Fund, in particular.</t>
  </si>
  <si>
    <t>Au niveau des crédits de paiement, plus particulièrement ceux du Fonds social, il existait des problèmes lors de la période précédente.</t>
  </si>
  <si>
    <t>Unfortunately, these problems have not been solved.</t>
  </si>
  <si>
    <t>Malheureusement, ces problèmes persistent aujourd' hui.</t>
  </si>
  <si>
    <t>This merits further attention too.</t>
  </si>
  <si>
    <t>Il y a également lieu de s' y intéresser.</t>
  </si>
  <si>
    <t>Finally, I would like to mention the problem surrounding the Leonardo programme.</t>
  </si>
  <si>
    <t>Enfin, il y a encore le problème du programme Leonardo.</t>
  </si>
  <si>
    <t>You will be aware that the Leonardo programme has played an extremely important role in the events which have led to the previous Commission resigning from office.</t>
  </si>
  <si>
    <t>Comme vous le savez, le programme Leonardo a joué un rôle particulièrement important lors des événements qui ont conduit à la démission de la Commission précédente.</t>
  </si>
  <si>
    <t>Nevertheless, we wish to underline that this association needs to be brought to a definite close, and it is also important that sufficient consideration be given to the lessons we have learnt in the field of BAT.</t>
  </si>
  <si>
    <t>Nous souhaitons néanmoins mettre l' accent sur le fait qu' il convient aujourd' hui d' en finir clairement et que nous devons tenir suffisamment compte des leçons qui ont pu être tirées dans le domaine des BAT.</t>
  </si>
  <si>
    <t>These are the key points which I would like to highlight here.</t>
  </si>
  <si>
    <t>Ce sont les points les plus importants et c' est pourquoi je souhaite les souligner brièvement.</t>
  </si>
  <si>
    <t>The Committee on Budgetary Control has naturally been unable to adopt all these points in their entirety.</t>
  </si>
  <si>
    <t>La commission du contrôle budgétaire n' a, en effet, pas pu reprendre ces points dans leur intégralité.</t>
  </si>
  <si>
    <t>This would not have been appropriate either, but I would like to take this opportunity to add these specific points to the list which is, in fact, already before you.</t>
  </si>
  <si>
    <t>Cela n' aurait d' ailleurs pas été à propos. Je souhaite néanmoins saisir cette occasion pour ajouter ces points spécifiques à la liste dont vous disposez déjà.</t>
  </si>
  <si>
    <t>Mr President, ladies and gentlemen, we discussed Mrs Stauner' s report in the Committee on Foreign Affairs, Human Rights, Common Security and Defence Policy on the basis of an opinion by Mr Thielemans and reached a number of unanimous conclusions containing a different political evaluation of the 1998 discharge on which I have three comments to make:</t>
  </si>
  <si>
    <t>Monsieur le Président, Mesdames et Messieurs, chers collègues, au sein de la commission des affaires étrangères, des droits de l'homme, de la sécurité commune et de la politique de défense, nous avons discuté du rapport de notre collègue Stauner sur la base d'un avis de M. Thielemans et sommes parvenus à des conclusions unanimes qui font une évaluation politique différente de la décharge 1998. Trois remarques à ce propos.</t>
  </si>
  <si>
    <t>First, we take the view that we must learn lessons from past cases and, of course, clear up every single case for which we have new, additional proof.</t>
  </si>
  <si>
    <t>Premièrement, nous sommes d'avis que nous devons tirer les enseignements des affaires survenues dans le passé et qu'il nous faut bien entendu élucider sans la moindre faille l'ensemble des cas pour lesquels nous disposons de preuves supplémentaires, d'éléments neufs.</t>
  </si>
  <si>
    <t>Nonetheless, we want to give the Commission instructions which look to the future, not instructions to deal with a past for which it is not even responsible.</t>
  </si>
  <si>
    <t>Toutefois, nous voulons charger la Commission de missions futures et non de venir à bout d'un passé dont elle n'est même pas responsable.</t>
  </si>
  <si>
    <t>Secondly, we passed punishable offences to the courts in a one-off show of strength during the last parliamentary term.</t>
  </si>
  <si>
    <t>Deuxièmement, lors de la précédente législature, nous avons - démonstration unique en son genre de notre pouvoir- transmis à la justice des faits punissables.</t>
  </si>
  <si>
    <t>We ensured that OLAF had the structure and facilities needed to pursue any suspicions or irregularities.</t>
  </si>
  <si>
    <t>Nous avons veillé à ce que l'OLAF dispose d'une structure et de possibilités qui lui permettent de se pencher sur tout soupçon ou toute irrégularité.</t>
  </si>
  <si>
    <t>We want, in the final analysis, to place our trust in the courts, OLAF and the disciplinary measures and decisions taken and to work together with President Prodi' s new Commission on a basis of trust and on the basis precisely of the relevant new rules and obligations introduced.</t>
  </si>
  <si>
    <t>Nous voulons que la justice, l'OLAF et les mesures disciplinaires et décisions prises bénéficient enfin de la confiance et collaborer en toute confiance avec la Commission du président Prodi sur la base des nouvelles règles et obligations créées en la matière.</t>
  </si>
  <si>
    <t>Thirdly, this includes, as Mr Bourlanges explained earlier, acknowledging and accepting results such as the disciplinary proceedings carried out in the ECHO case, even if Mr Blak wants to fight this tooth and nail, as he said earlier.</t>
  </si>
  <si>
    <t>Troisièmement, il s'agit aussi - comme vient de le signaler M. Bourlanges - de prendre acte des résultats, comme la conclusion, par exemple, de la procédure disciplinaire dans l'affaire Echo et de les accepter, quand bien même notre collègue Blak veut s'y opposer bec et ongles - comme il vient de le dire.</t>
  </si>
  <si>
    <t>But every Member must, in the end, understand that, as Members of the European Parliament, we have to carry out our control duties as accurately as possible, but that we are neither detectives nor public prosecutors, let alone black angels of vengeance.</t>
  </si>
  <si>
    <t>Ce collègue doit enfin comprendre que, si nous devons bien entendu nous soucier au plus près, en tant que parlementaires, de nos devoirs de contrôle, nous ne sommes pourtant ni des détectives, ni des procureurs, et encore moins des anges vengeurs, ce qu'on appelle des black vengeance angels.</t>
  </si>
  <si>
    <t>Demanding a new audit, without submitting any proof or evidence, is hardly going to enhance the credibility of our Parliament.</t>
  </si>
  <si>
    <t>Demander un réexamen des procédures sans présenter de preuves ou d'éléments nouveaux ne sert guère la crédibilité de notre Parlement.</t>
  </si>
  <si>
    <t>Mr President, I welcome all the reports on the discharge procedures, especially Mrs Stauner's report.</t>
  </si>
  <si>
    <t>Monsieur le Président, je me félicite de tous les rapports sur la procédure de décharge, en particulier le rapport de Mme Stauner.</t>
  </si>
  <si>
    <t>Before I make my initial comments, I just wish to welcome what Mrs McAvan said about access to information from the Commission.</t>
  </si>
  <si>
    <t>Avant de faire mes premiers commentaires, je désire juste saluer ce que Mme McAvan a dit sur l'accès à l'information de la Commission.</t>
  </si>
  <si>
    <t>I have found it remarkably difficult to get important documents and information from it on a number of occasions, especially for various budget lines relating to culture.</t>
  </si>
  <si>
    <t>Il m'a vraiment été difficile d'obtenir d'importants documents et des informations de la Commission en de nombreuses occasions, en particulier sur différentes lignes budgétaires en rapport avec la culture.</t>
  </si>
  <si>
    <t>It would be very useful if the Commission were to release more information to us and give us the reports we ask for.</t>
  </si>
  <si>
    <t>Il serait très utile que la Commission doive nous donner plus d'informations, ainsi que les rapports que nous demandons.</t>
  </si>
  <si>
    <t>I welcome Mrs Stauner's report for a number of reasons.</t>
  </si>
  <si>
    <t>Je me félicite du rapport de Mme Stauner pour de nombreuses raisons.</t>
  </si>
  <si>
    <t>One because, as we are dealing with 1998, we should be looking at the past and trying to find answers to the questions we have raised about Fléchard, ECHO and the MED problems.</t>
  </si>
  <si>
    <t>Une d'entre elles est que, comme nous traitons de 1998, nous devons retourner dans le passé et tenter de trouver les réponses aux questions que nous avons soulevé à propos de Fléchard, de l'ECHO et des problèmes du MED.</t>
  </si>
  <si>
    <t>These are all relevant nowadays because we must learn the lessons from them.</t>
  </si>
  <si>
    <t>Tout ceci est pertinent aujourd'hui car nous devons en tirer des leçons.</t>
  </si>
  <si>
    <t>Any new proof that arises from these cases must be investigated.</t>
  </si>
  <si>
    <t>Toute nouvelle preuve qui ressort des ces affaires doit être examinée.</t>
  </si>
  <si>
    <t>These investigations must be very rigorous and must be reported back to us.</t>
  </si>
  <si>
    <t>Ces investigations doivent être très rigoureuses et doivent nous être rapportées.</t>
  </si>
  <si>
    <t>OLAF must use its teeth.</t>
  </si>
  <si>
    <t>L'OLAF doit se montrer plus incisive.</t>
  </si>
  <si>
    <t>The three cases I have mentioned are also quite important because they reflect remarkably on four current Commissioners.</t>
  </si>
  <si>
    <t>Les trois affaires que j'ai mentionnées sont aussi relativement importantes car elles concernent de façon remarquable quatre commissaires actuels.</t>
  </si>
  <si>
    <t>All four of them must look carefully at their past, come clean and show this new Commission where reform is needed.</t>
  </si>
  <si>
    <t>Tous quatre doivent examiner attentivement leur passé, faire leur mea culpa et montrer à cette nouvelle Commission ce qui doit changer.</t>
  </si>
  <si>
    <t>I hope that Commissioner Kinnock listens to this debate and will reflect upon.</t>
  </si>
  <si>
    <t>J'espère que le commissaire Kinnock entend ce débat et y réfléchira.</t>
  </si>
  <si>
    <t>There are lessons to be learned and many questions to be answered and he is the man in charge of getting these questions answered for us now.</t>
  </si>
  <si>
    <t>De nombreuses leçons doivent être tirées et de nombreuses questions attendent des réponses, et il est l'homme qui doit nous apporter les réponses à ces questions maintenant.</t>
  </si>
  <si>
    <t>I also wish to make a couple of points on the Kuhne report on Parliament's own budget discharge.</t>
  </si>
  <si>
    <t>Je désire aussi faire quelques observations à propos du rapport Kuhne sur la décharge budgétaire du Parlement.</t>
  </si>
  <si>
    <t>We regularly cast stones at the Commission, but when it comes to looking at our own finances sometimes we are a bit slow on the uptake.</t>
  </si>
  <si>
    <t>Nous jetons régulièrement des pierres à la Commission, mais lorsqu'il s'agit d'examiner nos propres finances, nous sommes parfois un peu lents à la détente.</t>
  </si>
  <si>
    <t>Although we have recommended discharge for our own budget this time, there are a number of points in the discharge report we should look at, especially the inventory services and the new system.</t>
  </si>
  <si>
    <t>Bien que, cette fois-ci, nous ayons recommandé la décharge pour notre propre budget, nous devons analyser de nombreux points du rapport de décharge, en particulier les services d'inventaire et le nouveau système.</t>
  </si>
  <si>
    <t>I welcome the fact that the Kuhne report has called for a report on the new inventory system for Parliament.</t>
  </si>
  <si>
    <t>Je me félicite du fait que le rapport Kuhne ait demandé un rapport sur le nouveau système d'inventaire pour le Parlement.</t>
  </si>
  <si>
    <t>I hope the Commission takes the time to look at this debate seriously.</t>
  </si>
  <si>
    <t>J'espère que la commission prendra le temps d'examiner sérieusement ce débat.</t>
  </si>
  <si>
    <t>This Parliament is very serious in the way it discharges various budgets.</t>
  </si>
  <si>
    <t>Notre Parlement est très sérieux dans la façon dont il accorde la décharge aux différents budgets.</t>
  </si>
  <si>
    <t>I agree with Mrs Morgan that maybe we need to reflect on how we discharge budgets in the future.</t>
  </si>
  <si>
    <t>Je suis d'accord avec Mme Morgan sur le fait que, peut-être, nous devons réfléchir sur la manière dont on accorde la décharge aux budgets à l'avenir.</t>
  </si>
  <si>
    <t>However, for now, the Commission has a number of questions to answer and I hope it will start right now.</t>
  </si>
  <si>
    <t>Toutefois, à l'heure actuelle, la Commission doit répondre à un certain nombre de questions, et j'espère qu'elle va commencer dès maintenant.</t>
  </si>
  <si>
    <t>Mr President, ladies and gentlemen, this is the second time I have spoken today and I should like to thank you for the highly constructive atmosphere in which this extremely detailed debate is being conducted.</t>
  </si>
  <si>
    <t>Monsieur le Président, Mesdames et Messieurs les Députés, c'est la deuxième fois que je peux prendre la parole aujourd'hui et je voudrais me féliciter de l'atmosphère très constructive de ce débat très fouillé.</t>
  </si>
  <si>
    <t>Because of the time available, I cannot, of course, comment on every intervention; however, I shall try to summarise the various points.</t>
  </si>
  <si>
    <t>Je n'aurai bien entendu pas le temps de me pencher en détail sur chaque intervention mais je vais essayer de rassembler les différents thèmes.</t>
  </si>
  <si>
    <t>The question of access to information in order to be able to carry out the discharge procedure with the required degree of seriousness and with the documents which you need for the discharge process was central to various interventions.</t>
  </si>
  <si>
    <t>Une question qui a joué un grand rôle dans les différentes interventions est celle de l'accès à l'information afin de pouvoir mener la procédure de décharge avec le sérieux requis, de disposer des documents qui vous sont nécessaires pour la procédure.</t>
  </si>
  <si>
    <t>I should like to point out once again in this context that the Commission has passed all the confidential reports requested to the rapporteur, or rather to the Committee on Budgetary Control.</t>
  </si>
  <si>
    <t>À cet égard, je me permets de signaler une fois encore que la Commission a transmis toutes les informations confidentielles demandées aux rapporteurs ou à la commission du contrôle budgétaire.</t>
  </si>
  <si>
    <t>I must simply therefore ask, if we are being accused of withholding something, that you specify what has been withheld, because it is only on this basis that we can clear up misunderstandings or give you more information and this should not fail because of the Commission.</t>
  </si>
  <si>
    <t>Je dois donc demander très simplement, si l'on nous reproche de ne pas avoir transmis quelque chose, de le mentionner concrètement car ce n'est que sur cette base que nous pourrons dissiper les malentendus en la matière ou vous transmettre des informations supplémentaires, et la Commission ne voudrait pas y manquer.</t>
  </si>
  <si>
    <t>There is in fact a contentious issue, which also needs to be regulated for the procedure for the future, and that is the question of the minutes of disciplinary proceedings or administrative investigations.</t>
  </si>
  <si>
    <t>Il est en effet un point litigieux qu'il s'agit aussi de régler pour la procédure future ; il s'agit de la question des protocoles relatifs aux procédures disciplinaires et aux enquêtes administratives.</t>
  </si>
  <si>
    <t>This question has again been left out of the agreement on the grounds of valuable personal interests and I should like to point out that specific regulations also apply to Parliament in disciplinary proceedings.</t>
  </si>
  <si>
    <t>Pour des raisons de protection de l'intérêt personnel, cette question demeure hors du cadre de l'accord et je voudrais souligner qu'en ce qui concerne la procédure disciplinaire, des réglementations spécifiques ont également cours pour le Parlement.</t>
  </si>
  <si>
    <t>I should also like to comment on Mr Blak' s question on the questionnaires.</t>
  </si>
  <si>
    <t>Je voudrais aussi aborder la question des questionnaires, évoquée par M. Blak.</t>
  </si>
  <si>
    <t>There has been a specific procedure for questionnaires in the past.</t>
  </si>
  <si>
    <t>Dans le passé, les questionnaires ont été soumis à une procédure spécifique.</t>
  </si>
  <si>
    <t>The committee has now changed this, albeit informally.</t>
  </si>
  <si>
    <t>Celle-ci vient d'être modifiée - de manière informelle, dirais-je - par la commission du contrôle budgétaire.</t>
  </si>
  <si>
    <t>This resulted in the Commission' s confusion as to whether or not the questionnaire drafted by Mr Blak, but not confirmed by the committee, was an official questionnaire.</t>
  </si>
  <si>
    <t>La Commission s'est dès lors étonnée et demandée si le questionnaire élaboré par M. Blak - mais qui n'avait pas été confirmé par la commission - était un questionnaire officiel ou non.</t>
  </si>
  <si>
    <t>The Commission then said that it would, of course, reply to the questionnaire, despite the fact that this point was not clarified.</t>
  </si>
  <si>
    <t>Bien que cette question n'ait pas été éclaircie, la Commission a déclaré qu'elle répondrait bien entendu au questionnaire.</t>
  </si>
  <si>
    <t>That again shows that it really does make sense here to lay down clear procedural rules.</t>
  </si>
  <si>
    <t>Cela montre une fois de plus qu'il est réellement indiqué d'élaborer des règles claires en matière de procédure.</t>
  </si>
  <si>
    <t>The Commission is really not interested in such misunderstandings or discussions; let us lay down clear procedures here so that our cooperation is complete and satisfies all concerned.</t>
  </si>
  <si>
    <t>La Commission n'est vraiment pas intéressée par de tels malentendus ou conflits et souhaite que nous élaborions des procédures claires afin que la collaboration soit complète et satisfaisante pour chacun.</t>
  </si>
  <si>
    <t>I should like to pick up on a point made by the chairman of the Committee on Budgetary Control because the question of why the list of old cases was not passed on was asked.</t>
  </si>
  <si>
    <t>Je me permets de revenir sur un point évoqué par la présidente de la commission du contrôle budgétaire car on a demandé pourquoi la liste des anciennes affaires n'avait pas encore été transmise.</t>
  </si>
  <si>
    <t>I can only say in this context that the procedure changed with the legal basis for OLAF.</t>
  </si>
  <si>
    <t>Je ne peux que signaler, à ce propos, que la procédure a été modifiée par la base juridique de l'OLAF.</t>
  </si>
  <si>
    <t>The legal basis for OLAF clearly states that the director of OLAF is responsible for information on investigations or the results of investigations.</t>
  </si>
  <si>
    <t>Cette base juridique dispose très clairement que le directeur de l'OLAF est responsable de l'information relative aux enquêtes ou aux résultats des enquêtes.</t>
  </si>
  <si>
    <t>I think we need to discuss this at some point together with the Committee on Budgetary Control and the director of OLAF because the Commission no longer has jurisdiction here.</t>
  </si>
  <si>
    <t>Je crois que nous devrions donc en discuter avec la commission du contrôle budgétaire et le directeur de l'OLAF car la Commission n'est plus compétente.</t>
  </si>
  <si>
    <t>It has no more information than you do, on which investigations are at what stage.</t>
  </si>
  <si>
    <t>En ce qui concerne la question du stade d'évolution des enquêtes, elle ne dispose pas de davantage d'informations que vous et j'estime d'ailleurs que c'est bien ainsi.</t>
  </si>
  <si>
    <t>We have to discuss this with the director of OLAF.</t>
  </si>
  <si>
    <t>Nous devons donc en discuter avec le directeur de l'OLAF.</t>
  </si>
  <si>
    <t>I shall, of course, pass on any requests but I cannot give you any information in lieu of the director of OLAF in this respect.</t>
  </si>
  <si>
    <t>Je transmettrai naturellement toute demande mais je ne peux pas vous transmettre d'informations à ce sujet à la place du directeur de l'OLAF.</t>
  </si>
  <si>
    <t>Another important point is the question of disciplinary procedure and I should like to comment on this.</t>
  </si>
  <si>
    <t>Autre point important ; la question de la procédure disciplinaire. J'y reviens aussi un instant.</t>
  </si>
  <si>
    <t>The Commission explained to Mr Van Hulten in its White Paper that it would reform this disciplinary procedure as it now stands.</t>
  </si>
  <si>
    <t>La Commission a affirmé dans son Livre blanc, Monsieur Van Hulten, qu'elle entendait réformer la procédure disciplinaire telle qu'elle se présentait actuellement.</t>
  </si>
  <si>
    <t>Nonetheless, our reform must remain within the bounds of the European Treaty.</t>
  </si>
  <si>
    <t>Toutefois, nous devons maintenir ces réformes dans le cadre du Traité européen.</t>
  </si>
  <si>
    <t>But what we can do is become involved in disciplinary procedures externally in order to make it clear that this is not some sort of closed shop but a regulated procedure conducted objectively in order to examine accusations.</t>
  </si>
  <si>
    <t>Mais nous pouvons décider d'inclure également des personnes externes dans les procédures disciplinaires afin de montrer qu'il ne s'agit d'une sorte de closed shops, de groupes fermés, mais d'une procédure régulière qui se déroule de manière objective afin de pouvoir examiner des reproches formulés.</t>
  </si>
  <si>
    <t>A multitude of points were made but I should like to comment on the question of the discharge procedure.</t>
  </si>
  <si>
    <t>Parmi les nombreuses remarques, je voudrais revenir sur la question de la procédure de décharge.</t>
  </si>
  <si>
    <t>Mrs Morgan, I should like to thank you for your proposals concerning clarification of the discharge procedure, together with Mr Bourlanges, who referred to it in his point on the question of the interpretation of the current Treaty.</t>
  </si>
  <si>
    <t>Madame Morgan, je me permets de vous remercier pour vos propositions de clarification dans le domaine de cette procédure, tout comme M. Bourlanges, qui s'est penché, à ce sujet, sur la question de l'interprétation du Traité actuel.</t>
  </si>
  <si>
    <t>Mr Bösch, you made the comment that the Council did not unanimously recommend discharge for the Commission this year.</t>
  </si>
  <si>
    <t>Monsieur Bösch, vous avez fait remarquer que, cette année, le Conseil n'avait pas fait la recommandation unanime d'octroi de la décharge à la Commission.</t>
  </si>
  <si>
    <t>In fact, it was the Netherlands which failed to carry the decision on the grounds that the Commission should draw up a clear timetable.</t>
  </si>
  <si>
    <t>Les Pays-Bas n'ont en effet pas appuyé cette décision et ont souligné que la Commission devrait élaborer un calendrier clair.</t>
  </si>
  <si>
    <t>Mr Mulder, you also returned to this point.</t>
  </si>
  <si>
    <t>Monsieur Mulder, vous êtes également revenu sur ce point.</t>
  </si>
  <si>
    <t>I think we should discuss this at some point - including in the Committee on Budgetary Control - because although the procedure in the Netherlands is of course different, there are valuable points which we could perhaps adopt for the procedure in relation to the European budget.</t>
  </si>
  <si>
    <t>Je pense que nous devrions également en discuter au sein de la commission du contrôle budgétaire car, bien que la procédure soit naturellement différente aux Pays-Bas, il est des éléments précieux que l'on pourrait peut-être incorporer dans la procédure budgétaire européenne.</t>
  </si>
  <si>
    <t>Now to the question of reform and financial control, which was also raised in several comments, criticisms and demands. The Commission made it perfectly clear in its White Paper that one of the most important points was to reform financial control.</t>
  </si>
  <si>
    <t>Sur la question de la réforme et des contrôles financiers - sujets sur lesquels ont porté de nombreuses remarques, critiques et suggestions -, la Commission a été très claire dans son Livre blanc : la réforme des contrôles financiers est l'un des points essentiels.</t>
  </si>
  <si>
    <t>Even if one of the suggestions made in it was that previously centralised, ex-ante financial control would be changed, abolished and decentralised, Mr Bösch, it also includes a suggestion which is stressed time and again by the independent experts and the Court of Auditors.</t>
  </si>
  <si>
    <t>Lorsqu'on y propose la modification, la suppression et la décentralisation des contrôles financiers ex-ante jusqu'ici centralisés, Monsieur Bösch, on ne fait que reprendre une proposition contenue dans le rapport des experts indépendants et maintes fois soulignée par la Cour des comptes.</t>
  </si>
  <si>
    <t>It is not a question of reducing control but of making it more efficient.</t>
  </si>
  <si>
    <t>Il ne s'agit pas de limiter les contrôles mais de les rendre plus efficaces.</t>
  </si>
  <si>
    <t>I firmly believe that this can only be done by making every official who handles European money responsible for ensuring that money is disbursed efficiently and correctly.</t>
  </si>
  <si>
    <t>Je suis en effet fermement convaincue que, pour ce faire, il est réellement nécessaire de rendre responsable de l'efficacité et de la régularité des dépenses tout fonctionnaire concerné par la gestion de l'argent européen.</t>
  </si>
  <si>
    <t>No one must be able to hide behind centralised financial control.</t>
  </si>
  <si>
    <t>Personne ne doit pouvoir se retrancher derrière la centralisation du contrôle financier.</t>
  </si>
  <si>
    <t>The Commission has also decided to set up a separate, internal ex-post audit service and I think that this will again demonstrate that the Commission takes the subject of improved financial control extremely seriously.</t>
  </si>
  <si>
    <t>La Commission a d'ailleurs également pris la décision de créer un service de contrôle ex-post séparé et interne et je pense que cela démontre une fois de plus que la Commission envisage vraiment sérieusement l'amélioration du contrôle financier.</t>
  </si>
  <si>
    <t>It has been clearly stated that the objective must be to reduce the error rate and I can only agree with this.</t>
  </si>
  <si>
    <t>On a affirmé que l'objectif devait être la réduction du taux d'erreurs et je ne peux qu'y souscrire.</t>
  </si>
  <si>
    <t>But obviously I cannot reduce the error rates for the 1998 or 1999 budgets in retrospect.</t>
  </si>
  <si>
    <t>Mais il va de soi que je ne peux pas réduire après coup les taux d'erreurs pour les budgets 1998 ou 1999.</t>
  </si>
  <si>
    <t>On the contrary, the objective is to take clear steps to achieve a better result in the future.</t>
  </si>
  <si>
    <t>L'objectif est plutôt d'atteindre des meilleurs résultats à l'avenir par le biais de mesures claires.</t>
  </si>
  <si>
    <t>That is the purpose of the action plan submitted by the Commission.</t>
  </si>
  <si>
    <t>Tel est aussi le contenu du plan d'action présenté par la Commission.</t>
  </si>
  <si>
    <t>I should like in this respect to come back to what you said, Mr Pomés Ruiz, i.e. that the Commission should perhaps tell the committee which confidential reports it has submitted for the discharge procedure.</t>
  </si>
  <si>
    <t>À cet égard, je voudrais revenir à ce que vous avez dit, Monsieur Pomés Ruiz : peut-être la Commission devrait-elle encore signaler à la commission compétente quelles informations confidentielles elle a communiqué quant à la procédure de décharge.</t>
  </si>
  <si>
    <t>I would be glad to comply with this request because I think it too helps clarify matters.</t>
  </si>
  <si>
    <t>Je ferai très volontiers suite à cette demande car je pense que cela servira la clarté.</t>
  </si>
  <si>
    <t>Mrs Langenhagen used her intervention to criticise the independent financial controller of the Union in connection with a report on the research centre in Geel.</t>
  </si>
  <si>
    <t>Dans l'ensemble, l'intervention de Mme Langenhagen s'est montrée critique vis-à-vis du contrôleur financier indépendant de l'Union en ce qui concerne un rapport sur le centre de recherche à Geel.</t>
  </si>
  <si>
    <t>However, I should like to point out that to say that the financial controller is responsible for the plutonium incident in Geel is unfounded because she exercises no atomic supervision or any other type of supervision in Geel.</t>
  </si>
  <si>
    <t>Je me permets toutefois de souligner que dire que le contrôleur financier est responsable de l'affaire du plutonium à Geel est erroné car elle n'est pas responsable du contrôle nucléaire, ni d'aucun autre contrôle, à Geel.</t>
  </si>
  <si>
    <t>But I have of course taken note of this accusation and have already started an administrative investigation in order to ascertain if there was a duty to provide information about the discussion of the report with the research centre and to pass the report on to the European Court of Auditors.</t>
  </si>
  <si>
    <t>Mais j'ai naturellement pris acte de ce reproche et déjà ordonné une enquête administrative en vue d'établir l'existence d'une obligation d'information sur la discussion relative au rapport avec le centre de recherche et de transmission du rapport à la Cour des comptes.</t>
  </si>
  <si>
    <t>Mrs Ferreira, allow me to congratulate you on your first speech in Parliament and to thank you for your call for cooperation for the benefit of European politics.</t>
  </si>
  <si>
    <t>Madame Ferreira, je me permets de vous féliciter pour votre première intervention dans ce Parlement et de vous remercier de votre appel à la coopération pour le bien de la politique européenne.</t>
  </si>
  <si>
    <t>I should like to end by saying that I do not see any confrontation in the postponement of the discharge; what I do see is that the European Parliament has exercised its right to demand information, set conditions and call on the Commission to take action, as it is entitled to do.</t>
  </si>
  <si>
    <t>Pour finir, je peux dire que je ne considère pas l'ajournement de la décharge comme une confrontation mais que je considère que le Parlement a fait valoir son droit de demander des informations, de poser des conditions et d'inviter la Commission à prendre des mesures. C'est le bon droit du Parlement européen.</t>
  </si>
  <si>
    <t>I also see in the demands in the resolution support on the road towards a renewal of European politics and, in this respect, I really can promise you that we shall examine every point of this resolution very carefully and take it very seriously and we shall give you our reply on the information demanded and the steps taken without delay.</t>
  </si>
  <si>
    <t>Je vois aussi dans les demandes formulées dans la résolution un appui sur la voie de la rénovation de la politique européenne et, dans cette mesure, je peux réellement vous promettre que nous examinerons avec précision et avec le plus grand sérieux chaque point de cette résolution et que nous vous donnerons très prochainement nos réponses quant aux informations demandées et aux démarches entreprises.</t>
  </si>
  <si>
    <t>The vote will take place on Thursday at 11.30 a.m.</t>
  </si>
  <si>
    <t>Le vote aura lieu jeudi à 11h30.</t>
  </si>
  <si>
    <t>(The sitting was suspended at 11.45 a.m. and resumed at 12 noon)</t>
  </si>
  <si>
    <t>(La séance, suspendue à 11h45, est reprise à 12 heures)</t>
  </si>
  <si>
    <t>On behalf of the Commission, and in particular, on behalf of my colleague Mr Byrne, let me say that the Commission sees its way to accepting all the amendments that have been proposed by Parliament.</t>
  </si>
  <si>
    <t>Au nom de la Commission, et en particulier au nom de mon collègue, M. Byrne, permettez-moi de dire que la Commission envisage d'accepter tous les amendements proposés par le Parlement.</t>
  </si>
  <si>
    <t>I need not add anything further since Parliament, I am sure, will welcome this.</t>
  </si>
  <si>
    <t>Je ne dois rien ajouter puisque je suis sûr que le Parlement en sera ravi.</t>
  </si>
  <si>
    <t>Report (A5-0072/2000) by Mr Lannoye, on behalf of the Committee on the Environment, Public Health and Consumer Policy, on the proposal for a European Parliament and Council directive amending Directive 95/2/EC on food additives other than colours and sweeteners (COM(1999) 329 - C5-0068/1999 - 1999/0158(COD))</t>
  </si>
  <si>
    <t>Rapport (A5-0072/2000) de M. Lannoye, au nom de la commission de l'environnement, de la santé publique et de la politique des consommateurs, sur la proposition de directive du Parlement européen et du Conseil, modifiant la directive 95/2/CE concernant les additifs alimentaires autres que les colorants et les édulcorants (COM(1999) 329 - C5-0068/1999 - 1999/0158(COD))</t>
  </si>
  <si>
    <t>Report (A5-0090/2000) by Mr Kirkhope on behalf of the Committee on Citizens' Freedoms and Rights, Justice and Home Affairs, on the initiative of the Republic of Austria with a view to adopting a Council Decision to combat child pornography on the Internet (10317/1999 - C5-0318/1999 - 1999/0822(CNS))</t>
  </si>
  <si>
    <t>Rapport (A5-0090/2000) de M. Kirkhope, au nom de la commission des libertés et des droits des citoyens, de la justice et des affaires intérieures, sur l'initiative de la République d'Autriche en vue de l'adoption d'une décision du Conseil relative à la lutte contre la pédopornographie sur Internet (10317/1999 - C5-0318/1999 - 1999/0822(CNS))</t>
  </si>
  <si>
    <t>Avant le vote final :</t>
  </si>
  <si>
    <t>Ladies and gentlemen, the Commission supports all the proposed amendments adopted.</t>
  </si>
  <si>
    <t>Mesdames et Messieurs les Députés, la Commission soutient toutes les propositions d'amendement adoptées.</t>
  </si>
  <si>
    <t>Report (A5-0091/2000) by Mr Frahm, on behalf of the Committee on Citizens' Freedoms and Rights, Justice and Home Affairs, on the proposal for a Council decision creating a European Refugee Fund (COM(1999) 686 - C5-0120/2000 - 1999/0274(CNS))</t>
  </si>
  <si>
    <t>Rapport (A5-0091/2000) de Mme Frahm, au nom de la commission des libertés et des droits des citoyens, de la justice et des affaires intérieures, sur la proposition de décision du Conseil portant création d'un Fonds européen pour les réfugiés (COM(1999) 686 - C5-0120/2000 - 1999/0274(CNS))</t>
  </si>
  <si>
    <t>Before the vote on the amendments:</t>
  </si>
  <si>
    <t>Avant le vote sur les amendements :</t>
  </si>
  <si>
    <t>Mr President, the European People' s Party would like a separate vote on Amendment No 19. As such, we would like to propose a split vote.</t>
  </si>
  <si>
    <t>Monsieur le Président, le parti populaire européen souhaite un vote séparé sur l' amendement 19 à propos duquel nous souhaiterions également proposer un vote par division.</t>
  </si>
  <si>
    <t>I am sorry but it is too late.</t>
  </si>
  <si>
    <t>Je suis désolé mais il est trop tard.</t>
  </si>
  <si>
    <t>The request was not submitted in time.</t>
  </si>
  <si>
    <t>La demande n'a pas été soumise à temps.</t>
  </si>
  <si>
    <t>It has to be made the evening before the votes.</t>
  </si>
  <si>
    <t>Cela doit être fait le soir avant les votes.</t>
  </si>
  <si>
    <t>The Rules are very clear.</t>
  </si>
  <si>
    <t>Le règlement est très clair.</t>
  </si>
  <si>
    <t>I should explain to the House that the reason we do this is so that all the groups can prepare their voting slips and so that there is no confusion during the votes.</t>
  </si>
  <si>
    <t>Je dois expliquer au Parlement que nous procédons de cette manière de façon à ce que tous les groupes puissent préparer leurs bulletins de vote et ainsi, il n'y a pas de confusion lors des votes.</t>
  </si>
  <si>
    <t>If we start breaking that rule then it just creates chaos during the votes.</t>
  </si>
  <si>
    <t>Si nous faisons exception à cette règle, cela ne fera que provoquer le chaos durant les votes.</t>
  </si>
  <si>
    <t>EXPLANATIONS OF VOTES</t>
  </si>
  <si>
    <t>Staes report (A5-0084/2000):</t>
  </si>
  <si>
    <t>Rapport Staes (A5-0084/2000) :</t>
  </si>
  <si>
    <t>The proposal before us today aims to amend Directive 95/53/EC in order to provide a legal instrument more appropriate to the requirements of inspections in the field of animal nutrition.</t>
  </si>
  <si>
    <t>La proposition dont nous débattons aujourd' hui vise à modifier la directive 95/53/CE afin de disposer d'un instrument juridique mieux adapté aux nécessités des contrôles dans le domaine de l'alimentation animale.</t>
  </si>
  <si>
    <t>Following the dioxin crisis in May 1999, it was apparent that it was necessary to adapt this legislation.</t>
  </si>
  <si>
    <t>À la suite de la crise de la dioxine de mai 1999, l' adaptation de cette législation est apparue indispensable.</t>
  </si>
  <si>
    <t>At that time the Commission announced a legislative programme with a view to improving food safety regulations.</t>
  </si>
  <si>
    <t>La Commission avait alors annoncé un programme législatif visant à améliorer la réglementation relative à la sécurité alimentaire.</t>
  </si>
  <si>
    <t>The programme was adopted by the Council and by the European Parliament, and included a revision of Directive 95/53/EC.</t>
  </si>
  <si>
    <t>Le programme a été adopté par le Conseil et par le Parlement européen ; il inclut un réexamen de la directive 95/53/CE.</t>
  </si>
  <si>
    <t>At the time, several problems had been identified.</t>
  </si>
  <si>
    <t>Plusieurs problèmes avaient été identifiés à l' époque.</t>
  </si>
  <si>
    <t>Mismanagement of the crisis, particularly the poor coordination between the various authorities involved, became apparent and was noted in the course of the Commission inspection.</t>
  </si>
  <si>
    <t>Ainsi, des dysfonctionnements dans la gestion de la crise, en particulier une mauvaise coordination entre les différentes autorités concernées, sont apparus et ont été constatés dans le cadre d'un contrôle de la Commission.</t>
  </si>
  <si>
    <t>There were delays in transmitting the information on dioxin contamination to the Commission, and measures taken at national level were inadequate.</t>
  </si>
  <si>
    <t>Les informations relatives à la contamination par la dioxine ont été fournies tardivement à la Commission et les mesures prises au niveau national n'ont pas été suffisantes.</t>
  </si>
  <si>
    <t>In order to offset these omissions, the proposal aims to stipulate that Commission and Member State experts should have the possibility of carrying out inspections not only within the Community but also in third countries, particularly following the emergence of a phenomenon likely to have an adverse effect on the fitness for consumption of animal feeding stuffs marketed within the Community; that a safeguard procedure should be set up and that the Commission should have the opportunity, if necessary, to assign Community experts to the site in order to check whether Community regulations are being observed and to take any appropriate measures necessary; that the Commission should be responsible for adopting specific coordinated inspection programmes, in addition to the general programmes already stipulated by Directive 95/53/EC, in the event of unexpected contamination which may represent an imminent and serious risk to human and animal health.</t>
  </si>
  <si>
    <t>Pour pallier ces lacunes, la proposition vise à prévoir la possibilité pour des experts de la Commission et des États membres d'opérer des contrôles non seulement dans la Communauté mais aussi dans les pays tiers, notamment suite à l'apparition d'un phénomène susceptible d'influencer négativement la salubrité des aliments pour animaux mis en circulation dans la Communauté ; adopter un régime de sauvegarde et donner à la Commission la possibilité, en cas de nécessité, de dépêcher sur place des experts de la Communauté pour vérifier si la réglementation communautaire est respectée et d'adopter, le cas échéant, les mesures appropriées ; confier à la Commission l'adoption, en plus des programmes généraux déjà prévus par la directive 95/53/CE, de programmes de contrôle coordonnés spécifiques, en cas de contamination inopinée pouvant constituer un danger imminent et grave pour la santé humaine et animale.</t>
  </si>
  <si>
    <t>The common position did not adopt the European Commission' s right to take safeguard measures appropriate to the context of animal nutrition in the event of an emergency.</t>
  </si>
  <si>
    <t>La position commune n' a pas retenu le droit pour la Commission européenne de prendre les mesures de sauvegarde adaptées au contexte de l'alimentation animale en cas d' urgence.</t>
  </si>
  <si>
    <t>Obviously, this is extremely reprehensible and even irresponsible!</t>
  </si>
  <si>
    <t>C' est évidemment très critiquable, voire irresponsable !</t>
  </si>
  <si>
    <t>This is why the rapporteur proposes reintroducing this clause, and I am pleased to see it because without this clause there is no guarantee of consumer protection in food crisis situations.</t>
  </si>
  <si>
    <t>C' est pourquoi le rapporteur propose de réintroduire cette disposition, ce dont je me félicite car sans elle, la protection des consommateurs dans des situations de crise alimentaire n' est pas assurée.</t>
  </si>
  <si>
    <t>Lannoye report (A5-0072/2000):</t>
  </si>
  <si>
    <t>Rapport Lannoye (A5-0072/2000) :</t>
  </si>
  <si>
    <t>I would like to congratulate the rapporteur on his work on the proposal for the directive amending Directive 95/2/EC.</t>
  </si>
  <si>
    <t>. Je tiens à féliciter le rapporteur pour son travail sur la proposition de modification de la directive 95/2/CE.</t>
  </si>
  <si>
    <t>This directive authorises the use of a number of new food additives which are currently banned but which have been assessed recently by the Scientific Committee for Food (SCF) and deemed fit for human consumption.</t>
  </si>
  <si>
    <t>Cette directive autorise l'utilisation de certains nouveaux additifs alimentaires actuellement interdits, mais qui ont été évalués récemment par le comité scientifique de l'alimentation humaine (CSAH) et considérés comme propres à la consommation humaine.</t>
  </si>
  <si>
    <t>The report clearly expresses consumer concerns in the face of the flood of additives, of chemicals, into our daily diet.</t>
  </si>
  <si>
    <t>Le rapport traduit bien les préoccupations des consommateurs face à la déferlante d' additifs, de substances chimiques dans l' alimentation quotidienne.</t>
  </si>
  <si>
    <t>Indeed, our diet has changed radically under the influence of lifestyle changes and the contributions of new technologies.</t>
  </si>
  <si>
    <t>Cette dernière s' est profondément modifiée sous l' impulsion des changements de mode de vie et l' apport de nouvelles techniques.</t>
  </si>
  <si>
    <t>The time devoted to preparing meals has been reduced considerably.</t>
  </si>
  <si>
    <t>Le temps consacré à la préparation des repas s' est considérablement réduit.</t>
  </si>
  <si>
    <t>This often leads us to eat ready-made meals, which are practical but which do not really suit our tastes or fulfil our vitamin and mineral requirements. The fact is, the industrial foodstuffs which wind up on our plates have often undergone intense processing leading to the loss of flavour, texture and colour.</t>
  </si>
  <si>
    <t>Cela nous conduit bien souvent à manger des plats préfabriqués, pratiques mais qui ne correspondent pas vraiment à nos goûts et surtout pas à nos besoins en terme de vitamines, sels minéraux....En effet, les aliments industriels qui aboutissent dans nos assiettes ont souvent subi de fortes transformations entraînant une perte de goût, de texture et de coloration.</t>
  </si>
  <si>
    <t>In order to overcome these disadvantages, the chemists of the agri-foodstuffs industry add artificial flavourings, flavour enhancers, firming agents, colorants, etc. What is more, with food distribution chains becoming ever longer, it becomes unavoidable to have recourse to preservatives and oxidation inhibitors.</t>
  </si>
  <si>
    <t>Pour pallier ces inconvénients, les chimistes agro-alimentaires y ajoutent arômes, exhausteurs de goût, affermissants, colorants, etc. Par ailleurs, les chaînes de distribution des aliments étant de plus en plus longues, le recours aux conservateurs et antioxydants devient incontournable.</t>
  </si>
  <si>
    <t>This cannot fail to give rise to concerns on the part of consumers who, following recent food crises, are increasingly anxious to know just exactly what they have in their plates!</t>
  </si>
  <si>
    <t>Cela ne manque pas de provoquer l' inquiétude des consommateurs qui, suite aux récentes crises alimentaires, sont de plus en plus désireux de savoir ce qu' il y a dans leur assiette !</t>
  </si>
  <si>
    <t>In response to these concerns, the European Union has endowed itself with a particularly complex arsenal of legislation which is supposed to eliminate any risk to the consumer.</t>
  </si>
  <si>
    <t>Répondant à ces préoccupations, l' Union européenne s' est dotée d' un arsenal législatif particulièrement complexe qui est censé éviter tout risque pour le consommateur.</t>
  </si>
  <si>
    <t>So, in order to justify the inclusion of an additive in a foodstuff, there are three criteria which must be fulfilled, though there is still rather a wide margin for interpretation.</t>
  </si>
  <si>
    <t>Ainsi, pour justifier l' incorporation d' un additif dans un aliment, trois critères doivent être remplis pour lesquels la marge d' interprétation reste très large :le besoin technologique de l' additif à autoriser.</t>
  </si>
  <si>
    <t>The technological need for the additive to be approved, for example, is obviously determined by the industry itself, which argues primarily in terms of reducing production costs and winning markets.</t>
  </si>
  <si>
    <t>Il est évidemment déterminé par l' industrie qui raisonne avant tout en termes de réduction des coûts de production et de conquête des marchés.</t>
  </si>
  <si>
    <t>At the moment, this criterion is the weightiest consideration.</t>
  </si>
  <si>
    <t>Ce critère pèse actuellement d' un poids très lourd dans la balance.</t>
  </si>
  <si>
    <t>Usefulness for the consumer is a particularly vague concept.</t>
  </si>
  <si>
    <t>L' utilité pour le consommateur est un concept particulièrement vague.</t>
  </si>
  <si>
    <t>Does the consumer really wish to eat a fruit or vegetable which has remained in his fridge for a month without changing in appearance?</t>
  </si>
  <si>
    <t>Le consommateur a-t-il vraiment envie de manger un fruit ou un légume qui peut rester dans son réfrigérateur pendant un mois sans changer d' aspect ?</t>
  </si>
  <si>
    <t>Finally, there is the criterion of harmlessness.</t>
  </si>
  <si>
    <t>Enfin, l' innocuité.</t>
  </si>
  <si>
    <t>Before any substance may be authorised for use as a food additive, it must, in principle, be subjected to toxicological assessment.</t>
  </si>
  <si>
    <t>Avant toute autorisation d' utilisation d' une substance comme additif alimentaire, celle-ci est, en principe, soumise à une évaluation toxicologique.</t>
  </si>
  <si>
    <t>Normally a great many tests are carried out on laboratory animals in order to determine whether the substance is harmless, and at what dosage it may be safely consumed.</t>
  </si>
  <si>
    <t>Normalement, de nombreux essais sur des animaux de laboratoire sont réalisés pour déterminer si cette substance est inoffensive et à quelle dose elle peut être consommée sans danger.</t>
  </si>
  <si>
    <t>There are still loopholes!</t>
  </si>
  <si>
    <t>Des lacunes subsistent !</t>
  </si>
  <si>
    <t>On the one hand, the human being does not always react in the same way that animals do, so extrapolating from the results of tests on animals to human experience is always problematic.</t>
  </si>
  <si>
    <t>D' une part, l' être humain ne réagit pas toujours comme les animaux ; transposer les résultats obtenus sur l' animal à l' homme pose donc toujours un problème.</t>
  </si>
  <si>
    <t>On the other hand, these experiments assess the effect of each substance taken in isolation.</t>
  </si>
  <si>
    <t>D' autre part, lors de ces expériences, on évalue l' effet de chaque substance prise isolément.</t>
  </si>
  <si>
    <t>Our diet, however, often contains a cocktail of different substances whose combined effect is rarely identified!</t>
  </si>
  <si>
    <t>Or, notre alimentation contient souvent un cocktail de substances diverses dont on ne connaît pas toujours les effets !</t>
  </si>
  <si>
    <t>The precautionary principle must be used with the utmost rigour in matters of foodstuffs!</t>
  </si>
  <si>
    <t>Le principe de précaution doit être utilisé avec le plus de rigueur possible en matière de denrées alimentaires !</t>
  </si>
  <si>
    <t>The Commission' s proposal has not taken adequate account of this principle!</t>
  </si>
  <si>
    <t>La proposition de la Commission n'en a pas suffisamment tenu compte !</t>
  </si>
  <si>
    <t>We therefore await Commission proposals for provisions that are directed more at improving consumer protection but also at promoting quality foodstuffs!</t>
  </si>
  <si>
    <t>Nous attendons donc qu' elle nous propose des dispositions allant plus dans le sens d' une meilleure protection des consommateurs, mais également de la promotion d' une alimentation de qualité !</t>
  </si>
  <si>
    <t>Kirkhope report (A5-0090/2000):</t>
  </si>
  <si>
    <t>Rapport Kirkhope (A5-0090/2000) :</t>
  </si>
  <si>
    <t>The Danish Social Democratic Members of the European Parliament have chosen to vote in favour of the report and fully and wholeheartedly support the initiatives being taken where this is concerned.</t>
  </si>
  <si>
    <t>Les députés sociaux-démocrates danois du Parlement européen ont décidé de voter pour le rapport et ils soutiennent sans exception les initiatives qui y figurent.</t>
  </si>
  <si>
    <t>The Internet has created an entirely new situation where the duplication, sale and distribution of child pornography is concerned.</t>
  </si>
  <si>
    <t>Les possibilités de reproduction, de vente et de distribution de matériel pédopornographique par Internet ont créé une situation totalement inédite.</t>
  </si>
  <si>
    <t>The Internet operates across national borders. It is not, therefore, possible for an individual State effectively to contain the spread of child pornography.</t>
  </si>
  <si>
    <t>Étant donné qu'Internet ne connaît pas de frontières, il n'est pas possible pour un État d'endiguer efficacement l'expansion de la pédopornographie.</t>
  </si>
  <si>
    <t>Initiatives such as this, in which cooperation between States is increased in the common struggle against the spread of child pornography, is absolutely necessary.</t>
  </si>
  <si>
    <t>Des initiatives comme celle-ci, qui vise à accroître la coopération entre États dans le cadre d'une lutte commune contre l'expansion de la pédopornographie, s'impose donc.</t>
  </si>
  <si>
    <t>As I stated during the previous part-session, in our debate on child sex tourism, there is nothing that arouses more horror and disgust than the sexual exploitation of children, and we have to admit that the Internet facilitates such 'practices' by enabling all manner of perverts to consult illegal sites anonymously.</t>
  </si>
  <si>
    <t>Comme je l' ai dit lors de la précédente période de session, à l' occasion d' un débat sur le tourisme sexuel impliquant des enfants, il n' y a rien qui suscite plus d' horreur et de dégoût que l' exploitation sexuelle des enfants. Or, nous devons admettre qu' Internet facilite ces "pratiques" en permettant aux pervers en tout genre de consulter de manière anonyme des sites illicites.</t>
  </si>
  <si>
    <t>Having made this extremely alarming observation, it is essential to consider the means of combating this phenomenon in order to protect our children.</t>
  </si>
  <si>
    <t>Après avoir fait ce constat plus qu' alarmant, il est indispensable de réfléchir à des moyens de lutter contre ce phénomène pour protéger nos enfants.</t>
  </si>
  <si>
    <t>I must, in addition, congratulate the Committee on Citizens' Freedoms and Rights, Justice and Home Affairs on its work, which produced some very interesting proposals.</t>
  </si>
  <si>
    <t>Je salue d' ailleurs le travail de la commission des libertés qui a abouti à faire des propositions très intéressantes.</t>
  </si>
  <si>
    <t>One suggestion it makes is that every European Union Member State should make special police units responsible for monitoring the Internet, looking for pornographic material involving children.</t>
  </si>
  <si>
    <t>Ainsi, elle suggère que, dans chaque État membre de l' Union européenne, des unités spéciales de police soient chargées de surveiller Internet, à la recherche de matériel pornographique impliquant des enfants.</t>
  </si>
  <si>
    <t>If we wish to take effective action against child pornography on the Internet, it is not enough to simply react to crimes which have already been discovered.</t>
  </si>
  <si>
    <t>Il ne suffit pas en effet de réagir aux violations déjà dévoilées, si l' on veut agir avec efficacité contre la pédopornographie affichée sur Internet.</t>
  </si>
  <si>
    <t>In addition, the report sets the cut-off age at 16 for the definition of what must be considered to be child pornography.</t>
  </si>
  <si>
    <t>Le rapport fixe par ailleurs à 16 ans l' âge limite de référence pour définir ce qui doit être considéré comme pédopornographie.</t>
  </si>
  <si>
    <t>I further support the rapporteur in insisting that the Council decision should be more binding and that the proposed measures should not be left to the discretion of the Member States.</t>
  </si>
  <si>
    <t>Je soutiens également le rapporteur lorsqu' il insiste sur le fait que la décision du Conseil devrait être plus contraignante et que les mesures proposées ne devraient pas être laissées à la discrétion des États membres.</t>
  </si>
  <si>
    <t>In the same way, the idea of the 'offence of child pornography' must be seen as quite comprehensive!</t>
  </si>
  <si>
    <t>Dans le même sens, la notion de "délit de pédopornographie" doit être entendue de manière large !</t>
  </si>
  <si>
    <t>There was a proposal to add that 'the production, sale and distribution or other forms of trafficking in child pornography material and the possession of such material is punishable' , but 'possession shall be punishable only where it is the result of an intentional or deliberate act or, if it is not, where possession is deliberately retained.'</t>
  </si>
  <si>
    <t>Il est proposé d' ajouter que "la production, la vente et la distribution ou toute autre forme de trafic de matériel pédopornographique et la détention de ce type de matériel sont punissables". Toutefois, "la détention ne sera punissable que si elle résulte d' un acte accompli en connaissance de cause ou intentionnellement (ou) qu' elle est délibérément poursuivie".</t>
  </si>
  <si>
    <t>Without this qualification, users 'surfing' the Internet and inadvertently accessing a site displaying child pornography would also be punishable.</t>
  </si>
  <si>
    <t>Sans cela, des utilisateurs "surfant" sur Internet et tombant par inadvertance sur un site présentant de la pédopornographie, pourraient être également punissables.</t>
  </si>
  <si>
    <t>Productions which, although they do not actually feature children, may suggest or intend to suggest that children are involved are also covered by the definition of offence.</t>
  </si>
  <si>
    <t>La définition d' acte délictueux est également étendue à des représentations qui, bien qu' elles ne mettent pas en scène des enfants, pourraient ou voudraient le laisser croire.</t>
  </si>
  <si>
    <t>Users of child pornography must be punished severely to serve as examples.</t>
  </si>
  <si>
    <t>Les sanctions contre les utilisateurs de matériel pédopornographique doivent être exemplaires.</t>
  </si>
  <si>
    <t>In addition, it is very important to organise better cooperation between Member States police forces through Europol.</t>
  </si>
  <si>
    <t>Il est par ailleurs très important d' organiser une meilleure coopération entre les forces de police des États membres au travers d' Europol.</t>
  </si>
  <si>
    <t>The European Parliament must make bold proposals and must remain very vigilant.</t>
  </si>
  <si>
    <t>Le Parlement européen doit faire des propositions audacieuses et se montrer très vigilant.</t>
  </si>
  <si>
    <t>We must utilise all the preventative and restrictive means possible to combat such phenomena.</t>
  </si>
  <si>
    <t>Nous devons mobiliser tous les moyens préventifs, répressifs, possibles pour lutter contre ces phénomènes.</t>
  </si>
  <si>
    <t>This proposal is a step in this direction and I can therefore only give it my support.</t>
  </si>
  <si>
    <t>Cette proposition va dans ce sens ; c' est pourquoi je ne peux que lui apporter mon soutien.</t>
  </si>
  <si>
    <t>This Council initiative is essential because it is not possible to allow childhood and naivety to be exploited for degrading commercial purposes, in denial of all humane values.</t>
  </si>
  <si>
    <t>. Cette initiative du Conseil est indispensable car on ne peut pas utiliser l'enfance et la naïveté à des fins commerciales, dégradantes et niant toute valeur humaine.</t>
  </si>
  <si>
    <t>It is of the utmost importance to prevent such violations of the rights of individuals and the rights of children and not to confine ourselves to merely reacting.</t>
  </si>
  <si>
    <t>Il est capital de pouvoir prévenir ces violations des droits de la personne et de l'enfant et de ne pas se contenter de réagir.</t>
  </si>
  <si>
    <t>I share the opinion of our rapporteur and the Committee on Citizens' Freedoms and Rights, Justice and Home Affairs, that the Council proposal should be made more binding.</t>
  </si>
  <si>
    <t>Je partage l'avis de notre rapporteur et de la commission des libertés et des droits des citoyens, de la justice et des affaires intérieures, de rendre plus contraignante la proposition du Conseil.</t>
  </si>
  <si>
    <t>The definition of offences of child pornography must also be stricter, and I find the definition given by the parliamentary committee perfectly appropriate, 'the production, sale and distribution or other forms of trafficking in child pornography material and the possession of such material is punishable' with the proviso that 'possession shall be punishable only where it is the result of an intentional or deliberate act' .</t>
  </si>
  <si>
    <t>La définition des délits de pédopornographie doit également être plus stricte, et celle donnée par la commission parlementaire me convient tout à fait : "la production, la vente et la distribution ou toute autre forme de trafic de matériel pédopornographique et la détention de ce type de matériel est punissable". Toutefois, "la détention ne sera punissable que si elle résulte d'un acte accompli en connaissance de cause ou intentionnellement".</t>
  </si>
  <si>
    <t>We need all citizens to be involved and to be vigilant, not just police forces through Europol, and public authorities, but also Internet users and the economic network producers, in order to be able to identify the people who use these electronic messages.</t>
  </si>
  <si>
    <t>Nous avons besoin de la mobilisation et de la vigilance de tous les citoyens, non seulement des forces de police via Europol, des autorités publiques, mais aussi des utilisateurs d'Internet, des producteurs économiques du réseau afin de pouvoir identifier les utilisateurs de ces messages électroniques.</t>
  </si>
  <si>
    <t>There is too much at stake for us to fail to call for the mobilisation of the general population against this danger, and that is why I am compelled to vote in favour of this report.</t>
  </si>
  <si>
    <t>L'enjeu est trop important pour ne pas revendiquer une mobilisation générale contre ce danger, et c'est pourquoi je ne peux que voter en faveur de ce rapport.</t>
  </si>
  <si>
    <t>Regarding Amendments Nos 22-28, which are the subjects of a joint vote, we would state the following. We regard the problem of child pornography with the utmost seriousness, whether it be on the Internet or in other media, and we obviously share the view that both the Member States and the Applicant States should do everything in their power to combat child pornography.</t>
  </si>
  <si>
    <t>(SV) Nous voudrions indiquer ce qui suit à propos des propositions d'amendements 22 à 28 qui feront l'objet d'un vote commun : nous envisageons avec le plus grand sérieux le problème de la pédopornographie, que se soit sur Internet ou dans d'autres médias, et nous sommes bien évidemment d'accord pour penser que les États membres, aussi bien que les pays candidats, doivent faire tout ce qui est en leur pouvoir afin de la combattre.</t>
  </si>
  <si>
    <t>In the same way, it is important that joint, effective measures should be taken and that the European Parliament should be kept informed of how this work is progressing.</t>
  </si>
  <si>
    <t>Il est, de même, important de prendre des mesures communes efficaces, et le Parlement doit se tenir informé en permanence de la progression du travail dans ce domaine.</t>
  </si>
  <si>
    <t>For the same reasons that we have a negative attitude to the proposals to establish special registers of convicted sex offenders (Amendments Nos 21, 30 and 32), we do not consider Amendment No 24 to be politically desirable.</t>
  </si>
  <si>
    <t>Nous estimons, pour les mêmes raisons que celles qui nous ont conduits à refuser la proposition de création de registres particuliers pour les auteurs de crimes sexuels condamnés (propositions d'amendements 21, 30 et 32), que la proposition nº 24 n'est pas souhaitable d'un point de vue politique.</t>
  </si>
  <si>
    <t>Even if it were technically possible, registering the identities of everyone allocated e-mail addresses would constitute too far-reaching a curtailment of personal privacy, as well as risk discouraging such lawful use of the Internet as is much to be desired.</t>
  </si>
  <si>
    <t>L'idée d'enregistrer l'identité des personnes qui se dotent d'une adresse électronique, si tant est qu'elle soit techniquement réalisable, représenterait une limitation par trop excessive de l'intégrité personnelle, et elle risquerait en outre de faire obstacle à l'utilisation légale d'Internet, que l'on ne saurait trop encourager.</t>
  </si>
  <si>
    <t>The twenty-first century is the century of communications.</t>
  </si>
  <si>
    <t>. Le XXIe siècle est celui des communications.</t>
  </si>
  <si>
    <t>Paradoxically, it has become more usual to contact friends or colleagues on the other side of the world than to chat with one' s next-door neighbours.</t>
  </si>
  <si>
    <t>Paradoxalement, il y est devenu plus fréquent de contacter des amis ou des collègues au bout du monde que de discuter avec ses voisins de pallier.</t>
  </si>
  <si>
    <t>Within the vast Internet market there are some people who have found ways to make easy money from exploiting human poverty.</t>
  </si>
  <si>
    <t>Dans ce vaste marché de l' Internet, certains ont trouvé un moyen de faire de l' argent facile sur fond de misère humaine.</t>
  </si>
  <si>
    <t>Amoral producers and distributors of material have decided to respond to the deviant urges of some individuals by disseminating pornographic documents involving children over the Internet.</t>
  </si>
  <si>
    <t>Des producteurs et des distributeurs amoraux ont décidé de répondre aux envies déviantes de certaines personnes en diffusant sur l' Internet des documents pornographiques impliquant des enfants.</t>
  </si>
  <si>
    <t>No one gets upset at finding large numbers of prostitutes in the streets around this building or at seeing them on display in the windows of Brussels, no one protests when newsagents sell, albeit on the top shelves, magazines flaunting the worst deviations, including paedophilia.</t>
  </si>
  <si>
    <t>Personne ne s' émeut de trouver des prostituées en nombre dans les rues voisines de ce bâtiment, ou de les voir exhibées dans des vitrines bruxelloises, personne ne proteste lorsque les bureaux de tabac vendent, fût-ce sur des étagères en hauteur, des revues vantant les pires déviations, y compris pédophiles.</t>
  </si>
  <si>
    <t>And yet this House is indignant today at child pornography as if it were not all part of the continuum.</t>
  </si>
  <si>
    <t>Et pourtant, comme si tout cela n' était pas lié, notre Assemblée s' émeut aujourd' hui de la pornographie impliquant des enfants.</t>
  </si>
  <si>
    <t>Once again this damage is caused by permissiveness, which, while it may satisfy the mania of some, remains a source of unhappiness for many others.</t>
  </si>
  <si>
    <t>La permissivité fait encore ici la preuve de ses dégâts : si elle assouvit les délires de quelques-uns, elle reste source de malheur pour beaucoup d' autres.</t>
  </si>
  <si>
    <t>The police and judicial authorities of our respective States must therefore receive adequate resources to combat this plague which affects the most vulnerable of us. In this area which is cross-border in nature, it may be useful for the European Union to make its own contribution.</t>
  </si>
  <si>
    <t>Il est donc nécessaire que les services policiers et judiciaires de nos États respectifs reçoivent les moyens de lutter contre un fléau qui touche les plus faibles d' entre nous ; dans ce domaine, par nature transfrontalier, il peut être utile que l' Union européenne apporte sa contribution.</t>
  </si>
  <si>
    <t>While the combat must involve international cooperation, however, it is also essential to fight on a day-to-day basis by preventing all these practices becoming commonplace.</t>
  </si>
  <si>
    <t>Mais si le combat doit se porter sur le plan de la coopération internationale, il est aussi indispensable qu' il soit mené au quotidien, par l' arrêt de la banalisation de toutes ces pratiques.</t>
  </si>
  <si>
    <t>Some people will retort, as they often do, that it has always existed and will always exist.</t>
  </si>
  <si>
    <t>On me rétorquera, comme souvent, que cela a toujours existé et existera toujours.</t>
  </si>
  <si>
    <t>What a fatalistic comment, and what resignation, what contempt for the human condition!</t>
  </si>
  <si>
    <t>Quel fatalisme dans ce commentaire, quel abandon, quel mépris pour la condition humaine.</t>
  </si>
  <si>
    <t>I am delighted to see that our institutions are today becoming aware of the tragic fate experienced by thousands of children throughout the world, including our own countries, and are deciding to find a solution to it.</t>
  </si>
  <si>
    <t>Je me réjouis que nos institutions prennent aujourd' hui conscience de ce drame vécu par des milliers d' enfants dans le monde, y compris dans nos pays, et décident d' y remédier.</t>
  </si>
  <si>
    <t>I am however afraid that the usual double standards may make these measures meaningless, for how credible are policies which would restrict the fight for human dignity to some parties and leave out others?</t>
  </si>
  <si>
    <t>J' ai peur cependant que l' habituel phénomène du "deux poids, deux mesures" ne vide ces mesures de leur sens : en effet, quelle crédibilité pourrait-on accorder à des politiques qui limiteraient le combat pour la dignité humaine à certains et pas à d' autres ?</t>
  </si>
  <si>
    <t>Obviously we need to offer children special protection, but in a society which has lost its points of reference, whatever they may be, and which leaves life' s victims by the wayside in the name of individual freedom, it is our duty to fight to ensure that everyone, man, woman and child, is enabled to live in dignity.</t>
  </si>
  <si>
    <t>Évidemment les enfants ont besoin d' une protection particulière de notre part ; mais dans une société qui a perdu ses repères, quels qu' ils soient, et qui, au nom de la liberté individuelle, laisse les blessés de la vie sur le bord du chemin, il est de notre devoir de combattre pour que chacun, enfants et adultes, puisse vivre dignement.</t>
  </si>
  <si>
    <t>I hope, without too much confidence, that the day will come when our main concern will once again be for the public good, responding to the highest aspirations rather than to the lowest temptations.</t>
  </si>
  <si>
    <t>J' espère, sans trop y croire, qu' un jour viendra où le bien commun redeviendra notre principal souci pour répondre non plus aux pires tentations mais aux plus hautes aspirations.</t>
  </si>
  <si>
    <t>Frahm report (A5-0091/2000):</t>
  </si>
  <si>
    <t>Rapport Frahm (A5-0091/2000) :</t>
  </si>
  <si>
    <t>Mr President, creating this European Refugee Fund is the very least that could be done to face up to the reception of refugees and forcibly displaced persons likely to enter European Union territory.</t>
  </si>
  <si>
    <t>Monsieur le Président, la création de ce Fonds européen pour les réfugiés est bien la moindre des choses pour faire face à l'accueil des réfugiés et des personnes déplacées de force, susceptibles de venir sur le sol de l'Union européenne.</t>
  </si>
  <si>
    <t>We are therefore voting in favour of creating the Fund, although it is clearly inadequate to ensure the decent reception of refugees and it is, above all, an alibi for lack of action.</t>
  </si>
  <si>
    <t>Nous votons donc pour la création de ce Fonds, bien qu'il soit manifestement insuffisant pour assurer l'accueil des réfugiés dans des conditions correctes et bien qu'il serve surtout d'alibi.</t>
  </si>
  <si>
    <t>Let us just mention the unspeakable attitude of the countries of Europe, particularly those responsible for the bombing raids on Serbia and Kosovo, with regard to the refugees forced into exile, many of them precisely because of these bombing campaigns.</t>
  </si>
  <si>
    <t>Qu'il soit seulement rappelé l'attitude innommable des pays européens, en particulier ceux responsables des bombardements sur la Serbie et le Kosovo, à l'égard des réfugiés contraints de s'exiler, pour beaucoup d'entre eux, en raison précisément de ces bombardements.</t>
  </si>
  <si>
    <t>Refugees which wealthy Europe has abandoned, in the most part, to the care of neighbouring countries in the region, which have still not recovered.</t>
  </si>
  <si>
    <t>Réfugiés que l'Europe riche a laissés pour l'essentiel à la charge des pays voisins de la région, lesquels ne s'en sont pas encore relevés.</t>
  </si>
  <si>
    <t>We also deplore the fact that the States of the European Union are making the allocation of refugee status ever more restrictive and more arbitrary.</t>
  </si>
  <si>
    <t>Par ailleurs, nous dénonçons le fait que les États de l'Union européenne rendent de plus en plus restrictive et de plus en plus arbitraire l'attribution du statut de réfugié.</t>
  </si>
  <si>
    <t>We deplore the fact that great numbers of women and men fleeing from oppression are being refused this status and are being made stateless persons under permanent threat of being returned to their country of origin with the risks, often serious risks, that that involves.</t>
  </si>
  <si>
    <t>Nous dénonçons le fait que nombre de femmes et d'hommes fuyant une oppression se voient refuser ce statut et sont transformés en sans-papiers avec, en permanence, la menace d'un renvoi dans le pays d'origine, avec les risques, souvent majeurs, que cela implique.</t>
  </si>
  <si>
    <t>The creation of a European Fund for refugees, which the European Parliament has just adopted, despite the Union for a Europe of Nations Group' s voting against it, provides a fine example of these hypocritical proposals which will solve nothing at grass-roots level and will serve only to make the situation worse by transferring costly and unsupervised jurisdiction to Europe.</t>
  </si>
  <si>
    <t>. La création d' un Fonds européen pour les réfugiés, que le Parlement européen vient d' adopter malgré le vote négatif du groupe Europe des nations, fournit un bel exemple de ces propositions hypocrites qui ne résoudront rien sur le terrain, et qui ne contribueront qu' à aggraver la situation en transférant à l' Europe des compétences coûteuses et non maîtrisées.</t>
  </si>
  <si>
    <t>As I explained in my speech yesterday, this fund is not specifically intended to handle infrequent, exceptional and tragic instances of influxes of refugees originating from crisis-stricken countries, but to handle the day-to-day distribution of appropriations for the management of the usual flow of refugees of all kinds towards the most developed countries.</t>
  </si>
  <si>
    <t>Comme je l' ai exposé dans mon intervention d' hier, ce Fonds n' est pas spécifiquement destiné à faire face à des situations rares, exceptionnelles, dramatiques, d' afflux de réfugiés en provenance de pays en crise. Il a pour but d' opérer au jour le jour des répartitions de crédits pour la gestion du flux habituel des réfugiés de toutes natures qui se dirigent vers les pays les plus développés.</t>
  </si>
  <si>
    <t>But what additional contribution is this Fund going to make exactly, in comparison with the present situation?</t>
  </si>
  <si>
    <t>Mais qu' est-ce que ce Fonds va apporter de plus, par rapport à la situation existante ?</t>
  </si>
  <si>
    <t>As in the case of the structural funds, the citizens will be led to believe that Europe is handing out heaven-sent money in order to assist them in managing refugees.</t>
  </si>
  <si>
    <t>Comme dans le cas des Fonds structurels, on va faire croire aux citoyens que l' Europe leur distribue de l' argent tombé du ciel pour les aider à gérer les réfugiés.</t>
  </si>
  <si>
    <t>This money is not really heaven-sent, of course, it is taken away from those self-same citizens without their being aware of it.</t>
  </si>
  <si>
    <t>En réalité cet argent ne tombe pas du ciel : il est prélevé sur ces mêmes citoyens qui ne s' en aperçoivent pas.</t>
  </si>
  <si>
    <t>Europe is thus creating a good reputation for itself on the cheap.</t>
  </si>
  <si>
    <t>L' Europe se taille ainsi une bonne réputation à peu de frais.</t>
  </si>
  <si>
    <t>It is always the same process: some pitiful situation is selected (the plight of the refugees, in this instance) in order to appeal not to rational argument but to people' s sympathy.</t>
  </si>
  <si>
    <t>Le processus est toujours le même : on choisit une situation attristante (ici celle des réfugiés) afin de faire appel, non pas au raisonnement rationnel, mais à la compassion des gens.</t>
  </si>
  <si>
    <t>We are given the explanation that Europe will bring about the synergy that will solve the problem at minimum expense and, as proof, we are told that the new Fund will be a lightweight body, allocated only limited appropriations.</t>
  </si>
  <si>
    <t>On explique que l' Europe va fournir une synergie pour résoudre le problème au moindre coût, et pour le prouver on déclare que le nouveau Fonds sera un organisme léger auquel ne seront affectés que des crédits limités.</t>
  </si>
  <si>
    <t>Over the coming years, however, it will be noted that the competences transferred to Brussels are executed with little discipline, as they are too far removed from the citizens, that the Fund has made the States less responsible, that therefore more money is needed, that European inspectors are also needed in order to supervise the use of appropriations, and that an entire European administration is needed to manage what will have become an uncontrollable monster.</t>
  </si>
  <si>
    <t>Mais au fil des années à venir, on s' apercevra que les compétences transférées à Bruxelles sont exercées de manière peu rigoureuse, car trop éloignées des citoyens, que le Fonds a déresponsabilisé les États, qu' il faut donc davantage d' argent, qu' il faut aussi des contrôleurs européens pour surveiller l' utilisation des crédits, et qu' il faut une administration européenne pour gérer ce qui sera devenu un monstre non maîtrisable.</t>
  </si>
  <si>
    <t>We have just witnessed live the birth of a new sideways shift in Europe, one which will be extremely costly for everyone, and whose only effect will be to make the States mere onlookers and, what is more, it will achieve this using their own money.</t>
  </si>
  <si>
    <t>Nous venons d' assister en direct à la naissance d' une nouvelle dérive européenne qui sera très coûteuse pour tous, et n' aura pour résultat que de transformer les États en assistés, qui plus est avec leur propre argent.</t>
  </si>
  <si>
    <t>At the end of 1998, the Commission proposed a Community action programme with a view to promoting the integration of refugees within the Union.</t>
  </si>
  <si>
    <t>. Fin 1998, la Commission nous proposait un programme d'action communautaire visant à promouvoir l'intégration des réfugiés dans l'Union.</t>
  </si>
  <si>
    <t>Following our opinion and the response of the Council, the Commission replaced this project with a proposal to create a European Refugee Fund, initially for a period of five years (2000-2004) and I must say that I am delighted with it!</t>
  </si>
  <si>
    <t>Suite à notre avis et aux réactions du Conseil, la Commission a remplacé ce projet par une proposition de création d'un Fonds européen des réfugiés d'une durée, dans un premier temps, de cinq ans (2000-2004) et je dois dire que j' en suis très satisfait !</t>
  </si>
  <si>
    <t>In putting forward a multiannual plan with a wider sphere of activity, the Commission is acting in compliance with the Treaty of Amsterdam in undertaking long-term actions in favour of refugees and displaced persons and responding to the requirements expressed by the European Council in Tampere in October 1999 regarding the creation of an instrument appropriate for emergency situations.</t>
  </si>
  <si>
    <t>En présentant un projet pluriannuel et au champ d'action plus vaste, la Commission se base sur le traité d'Amsterdam pour mener des actions à long terme en faveur des réfugiés et des personnes déplacées et répondre aux demandes formulées par le Conseil européen de Tampere d' octobre 1999 concernant la création d'un dispositif adapté aux situations d'urgence.</t>
  </si>
  <si>
    <t>This represents a clear improvement on prevalent practice to date.</t>
  </si>
  <si>
    <t>Cela constitue une nette amélioration par rapport à la pratique qui a prévalu jusqu'ici.</t>
  </si>
  <si>
    <t>The Fund is to establish a financial redistribution system in order to balance out the financial expenses incurred by Member States in receiving refugees and to enable those with the least developed systems to bring them up to speed.</t>
  </si>
  <si>
    <t>Ce Fonds instaure un système de redistribution financière afin d'équilibrer les charges assumées par les États membres pour accueillir les réfugiés et de permettre à ceux d'entre eux dont le système d'accueil est le moins développé de combler leur retard.</t>
  </si>
  <si>
    <t>The Fund is a single instrument intended to integrate the three facets of European policy on refugees: the reception, integration and repatriation of refugees and displaced persons.</t>
  </si>
  <si>
    <t>Le Fonds devrait intégrer en un seul instrument les trois aspects de la politique européenne relative aux réfugiés : l'accueil, l'intégration et le rapatriement des réfugiés et des personnes déplacées.</t>
  </si>
  <si>
    <t>It will therefore make it possible to support actions within the Member States such as improving reception conditions and procedures in terms of infrastructures and services (accommodation, material assistance, social welfare, assistance with administrative procedures), the integration of persons entitled to some form of stable international protection, voluntary repatriation and reintegration into the country of origin.</t>
  </si>
  <si>
    <t>Il permettra ainsi de soutenir dans les États membres des actions comme l' amélioration des conditions d'accueil et des procédures en termes d'infrastructures et de services (hébergement, aide matérielle, assistance sociale, assistance dans les démarches administratives), l' intégration des personnes bénéficiant d'une forme de protection internationale stable, le rapatriement volontaire et la réintégration dans le pays d'origine.</t>
  </si>
  <si>
    <t>The target groups are refugees, under the Geneva Convention, persons that have applied for this status, and displaced persons that have requested protection on a temporary basis.</t>
  </si>
  <si>
    <t>Les groupes cibles sont les réfugiés, en vertu de la convention de Genève et les personnes qui ont demandé ce statut, les personnes déplacées qui ont demandé une protection limitée dans le temps.</t>
  </si>
  <si>
    <t>In addition to the structural measures, the Commission proposes to use this Fund to finance emergency measures in the event of an unexpected massive influx of refugees.</t>
  </si>
  <si>
    <t>En complément aux mesures structurelles, la Commission propose de financer à partir du Fonds des mesures d'urgence en cas d'afflux massif et soudain de réfugiés.</t>
  </si>
  <si>
    <t>For the financial year 2000, the Commission proposes an allocation of EUR 26 million for structural measures and EUR 10 million for emergency measures.</t>
  </si>
  <si>
    <t>La Commission propose, pour l'exercice 2000, une dotation de 26 millions d'euros au titre de mesures structurelles et 10 millions d'euros pour les mesures d'urgence.</t>
  </si>
  <si>
    <t>As is often the case, this allocation is inadequate to handle the actual requirements.</t>
  </si>
  <si>
    <t>Cette dotation est, comme souvent, inadaptée aux besoins.</t>
  </si>
  <si>
    <t>In order to obtain real results, the budget for this Fund must be increased.</t>
  </si>
  <si>
    <t>Il faudrait augmenter le budget de ce Fonds si l' on souhaite obtenir des résultats.</t>
  </si>
  <si>
    <t>The European Commission must provide us with financial estimates covering the entire period of the programme within the scope of current financial perspectives and, if necessary, a proposal for the revision of appropriations, in view of the fact that much greater amounts will be necessary in order to achieve the Fund' s objectives.</t>
  </si>
  <si>
    <t>La Commission européenne doit nous présenter des estimations financières couvrant toute la période du programme relevant des perspectives financières actuelles et, le cas échéant, une proposition de révision des crédits, étant donné que des montants beaucoup plus élevés seront nécessaires pour réaliser les objectifs du Fonds.</t>
  </si>
  <si>
    <t>Let me conclude by emphasising that creating this European Refugee Fund represents the first step towards a common asylum system and we must continue to work towards this.</t>
  </si>
  <si>
    <t>Je terminerai en insistant sur le fait que la création de ce Fonds européen pour les réfugiés constitue un premier pas vers un régime d'asile commun et qu' il nous faut continuer à uvrer dans ce sens !</t>
  </si>
  <si>
    <t>If the purpose of creating a European Refugee Fund were to make asylum and refugee policy in the Member States of the Union more humane and open, then it would be a welcome step.</t>
  </si>
  <si>
    <t>Si la création d'un Fonds européen pour les réfugiés avait pour objectif d'humaniser et d'ouvrir la politique des États membres de l'Union en matière d'asile et d'accueil des réfugiés, il s'agirait d'un pas à saluer.</t>
  </si>
  <si>
    <t>The Fund, which is merely the product of a combination of three budgetary lines, will not do this.</t>
  </si>
  <si>
    <t>Ce Fonds, qui résulte tout simplement de la fusion de trois lignes budgétaires, ne fera pas pourtant pas un tel pas.</t>
  </si>
  <si>
    <t>There is evidence in addition to the debate as to what the creation of the European Refugee Fund really means. It means "distributing the burden" .</t>
  </si>
  <si>
    <t>Le débat n'est pas seul à avoir montré de quoi il était réellement question avec la création du Fonds européen pour les réfugiés, à savoir de la "répartition des charges".</t>
  </si>
  <si>
    <t>An approach whereby immigrants entering the EU in search of protection are seen as a "burden" which has to be "distributed" is fundamentally flawed.</t>
  </si>
  <si>
    <t>Interpréter l'immigration de personnes cherchant la protection de l'UE comme une "charge" qui doit être "répartie" est une approche fondamentalement erronée.</t>
  </si>
  <si>
    <t>No policy which takes humane account of the needs of persons fleeing persecution can be constructed on such a basis.</t>
  </si>
  <si>
    <t>Sur une telle base, il est impossible de développer une politique qui tienne compte des intérêts des personnes persécutées et en fuite sur le plan des droits de l'homme.</t>
  </si>
  <si>
    <t>The policy of the Member States and of the Union is geared towards heading off and turning away refugees, as the recent inclusion of a "re-adoption" clause in the Lomé Convention demonstrates.</t>
  </si>
  <si>
    <t>Comme l'a récemment démontré l'incorporation d'une "clause de réadmission" dans la Convention de Lomé, la politique des États membres et de l'Union est basée sur l'endiguement et le refoulement des réfugiés.</t>
  </si>
  <si>
    <t>If this is what the outlines of European asylum and refugee policy really look like and if refugees are seen as a "burden" , then creating a Refugee Fund is a cosmetic exercise designed to hide the real face of a European policy of turning refugees away.</t>
  </si>
  <si>
    <t>Si c'est à cela que ressemblent les grandes lignes de la politique européenne en matière d'asile et d'immigration et si les réfugiés sont ressentis comme une "charge", la création d'un Fonds pour les réfugiés est une mesure cosmétique destinée à dissimuler le véritable visage : celui d'une politique européenne d'endiguement.</t>
  </si>
  <si>
    <t>The Fund will not, in this form, cause any country to switch to a policy of greater openness towards the immigration of refugees.</t>
  </si>
  <si>
    <t>Sous cette forme, le Fonds n'encourage aucun État à tourner sa politique vers une plus grande ouverture vis-à-vis de l'entrée de réfugiés.</t>
  </si>
  <si>
    <t>Nor will it improve the legal security of persons fleeing persecution and in search of protection.</t>
  </si>
  <si>
    <t>Il ne peut pas non plus améliorer la sécurité juridique des personnes persécutées qui sollicitent notre protection.</t>
  </si>
  <si>
    <t>But it is precisely the legal security and the right of participation of refugees, which must be considered.</t>
  </si>
  <si>
    <t>Pourtant, c'est précisément de cela, ainsi que des droits d'association et de participation des réfugiés, qu'il devrait s'agir.</t>
  </si>
  <si>
    <t>The European Union calls throughout the world for freedom of movement for capital.</t>
  </si>
  <si>
    <t>L'Union européenne demande la liberté de circulation des capitaux au niveau mondial.</t>
  </si>
  <si>
    <t>But it is reducing the freedom of movement of persons yet further by closing borders and cutting itself off from refugees and asylum seekers.</t>
  </si>
  <si>
    <t>Mais elle réduit un peu plus la liberté des personnes en fermant les frontières et en faisant barrage aux réfugiés et aux demandeurs d'asile.</t>
  </si>
  <si>
    <t>Every year many refugees die, killed on the external borders of the EU.</t>
  </si>
  <si>
    <t>Chaque année, de nombreux réfugiés périssent, sont assassinés, aux frontières extérieures de l'UE.</t>
  </si>
  <si>
    <t>To assume in these circumstances that creating a Refugee Fund will make for a more humane asylum and refugee policy is an illusion, which is why I have abstained.</t>
  </si>
  <si>
    <t>Dans ce contexte, il est illusoire d'imaginer que la création d'un Fonds pour les réfugiés humaniserait la politique en matière d'asile et d'accueil des réfugiés. C'est pourquoi je me suis abstenue.</t>
  </si>
  <si>
    <t>Cela conclut le vote.</t>
  </si>
  <si>
    <t>(The sitting was suspended at 12.25 p.m. and resumed at 3 p.m.)</t>
  </si>
  <si>
    <t>(La séance, suspendue à 12h25, est reprise à 15h)</t>
  </si>
  <si>
    <t>Outcome of the European Council in Lisbon, 23 -24 March 2000</t>
  </si>
  <si>
    <t>Résultats du Conseil européen des 23 et 24 mars 2000 à Lisbonne</t>
  </si>
  <si>
    <t>The next item is the debate on the European Council report and the Commission statement on the outcome of the European Council in Lisbon, the Social Summit.</t>
  </si>
  <si>
    <t>L'ordre du jour appelle le débat sur le rapport du Conseil européen et la déclaration de la Commission sur les résultats du Conseil européen à Lisbonne, le Sommet social.</t>
  </si>
  <si>
    <t>Madam President, ladies and gentlemen, the Lisbon European Council has certainly given new impetus to the European agenda and I am sure that you will be aware of its results, both through reading the conclusions and also as a result of the broad public coverage that this Council received in the European and international press.</t>
  </si>
  <si>
    <t>Madame la Présidente, Mesdames et Messieurs les Députés, le Conseil européen de Lisbonne a certainement donné une nouvelle impulsion à l'ordre du jour européen, vous en connaissez bien sûr les résultats, à la fois parce que vous avez pu lire les conclusions de ce Conseil et parce que la presse européenne et internationale s'en est largement fait l'écho auprès du public.</t>
  </si>
  <si>
    <t>The key aim of defining a new world-wide strategy for the European Union within a world economy that is open, competitive and truly global was achieved. That strategy is to make the European Union the most dynamic and competitive economic area in the world, based on knowledge and able to guarantee sustainable economic growth with more and better jobs and with greater social cohesion.</t>
  </si>
  <si>
    <t>L'idée centrale consistant à définir une nouvelle stratégie globale de l'Union européenne dans une économie mondiale ouverte, compétitive et globale a été atteinte : faire de l'Union européenne l'espace économique le plus dynamique et le plus compétitif au monde, basé sur la connaissance et capable de garantir une croissance économique durable avec des emplois meilleurs et plus nombreux et avec une plus grande cohésion sociale.</t>
  </si>
  <si>
    <t>A knowledge-based economy underpinned by a society based on information and research will be a powerful factor in the European Union' s development and of course requires a swift and consistent process of structural reforms and the completion of the internal market.</t>
  </si>
  <si>
    <t>Une économie basée sur la connaissance, soutenue aussi par une société de l'information et de la recherche, est un facteur puissant de développement de l'Union européenne et suppose bien sûr l'accélération d'un processus considérable de réformes structurelles et l'achèvement du marché intérieur.</t>
  </si>
  <si>
    <t>This objective also involves modernising the European social model, investing in people and combating social exclusion.</t>
  </si>
  <si>
    <t>Cet objectif passe également par la modernisation du modèle social européen, qui investit dans les personnes et combat l'exclusion sociale.</t>
  </si>
  <si>
    <t>It also involves implementing sound macroeconomic policies encouraging economic growth and employment.</t>
  </si>
  <si>
    <t>Il passe également par la mise en uvre de politiques macro-économiques saines et favorables à la croissance économique et à l'emploi.</t>
  </si>
  <si>
    <t>Strengthening the European Council' s coordinating and guiding role will be vital to developing the Lisbon strategy.</t>
  </si>
  <si>
    <t>Dans le développement de la stratégie de Lisbonne, le renforcement du rôle de coordination et d'orientation du Conseil européen occupe une place fondamentale.</t>
  </si>
  <si>
    <t>The European Council will annually monitor the progress that has been made, by holding a European Council meeting each spring.</t>
  </si>
  <si>
    <t>Chaque année, au printemps, le Conseil devra suivre les progrès de cette stratégie et fixer aussi les grandes lignes d'orientation des Conseils sectoriels.</t>
  </si>
  <si>
    <t>It will also establish the broad guidelines for the sectoral Councils. A coordination method was established, with specific timetables for the short, medium and long term, outlining objectives, benchmarking based on best practice and also other kinds of indicators.</t>
  </si>
  <si>
    <t>Une nouvelle méthode de coordination a été définie, avec des échéances objectives à court, moyen et long terme, avec l'indication d'objectifs, de méthodes comparatives s'appuyant sur les meilleurs pratiques, ainsi que d'autres types d'indicateurs.</t>
  </si>
  <si>
    <t>This is an open method of coordination, which we hope will produce optimal results.</t>
  </si>
  <si>
    <t>C'est une méthode de coordination ouverte, nous espérons qu'elle donnera les meilleurs résultats.</t>
  </si>
  <si>
    <t>These guidelines will also be transposed into national policies, and will be periodically monitored and assessed as part of a process of mutual learning between Member States.</t>
  </si>
  <si>
    <t>Ces orientations se traduiront également par des politiques nationales, qui seront périodiquement suivies et évaluées dans le cadre d'un processus d'apprentissage réciproque.</t>
  </si>
  <si>
    <t>The goals set at the Lisbon European Council are extremely ambitious and give specific mandates to the Commission.</t>
  </si>
  <si>
    <t>Les buts fixés lors du Conseil européen de Lisbonne sont fort vastes et impliquent des mandats spécifiques pour la Commission.</t>
  </si>
  <si>
    <t>Just yesterday, President Prodi presented the Commission' s programme in this area to the Council and also to the various Council formations, and it is therefore crucial that we bear in mind the diversity of platforms on which the strategy laid down in Lisbon was developed, with its implications for the fields of scientific research, education, the single market, industry and so forth.</t>
  </si>
  <si>
    <t>Hier encore, le président Prodi présentait au Conseil le programme de la Commission dans ce domaine, ainsi que pour les différentes formations du Conseil.</t>
  </si>
  <si>
    <t>Developments in electronic commerce, the liberalisation of the telecommunications market and the establishment of a framework for reducing the costs of access to the Internet are, of course, crucial factors in the success of this modernising strategy, and the e-Europe Action Plan, which will be presented to the Feira European Council, will also be a key instrument in speeding up the progress of the European Union towards becoming an information society.</t>
  </si>
  <si>
    <t>Il faut tenir compte de la diversité des plates-formes au sein desquelles la stratégie définie à Lisbonne se déploie, avec des implications dans les domaines de la recherche scientifique, de l'enseignement, du marché intérieur, de l'industrie, etc. Le développement du commerce électronique, la libéralisation du marché des télécommunications et la création des conditions de la réduction des frais d'accès à l'Internet sont évidemment des facteurs fondamentaux de la réussite de cette stratégie modernisatrice. Le plan d'action e-Europe, qui sera présenté au Conseil européen de Feira, constituera également un instrument décisif en vue de l'accélération de l'évolution de l'Union européenne vers la société de l'information.</t>
  </si>
  <si>
    <t>Just yesterday, I was able to inform the General Affairs Council that the Portuguese Presidency had already prepared a timetable for the remits given by the Council for implementation of specific measures in the various areas, and also for appropriate preparation of the Feira and Nice European Councils.</t>
  </si>
  <si>
    <t>Hier encore, j'ai pu annoncer au Conseil "affaires générales" que la présidence portugaise a préparé un calendrier des mandats octroyés par le Conseil pour la réalisation de mesures concrètes dans les différents domaines, en vue également de la préparation du Conseil européen de Feira et du Conseil européen de Nice.</t>
  </si>
  <si>
    <t>The Ecofin Council will primarily assume responsibility for strengthening the Cardiff process, the action plan for financial services, the action plan for venture capital, the tax package, the mid-term review of the employment guidelines and for the assessment of the contribution made by public finances to growth and employment.</t>
  </si>
  <si>
    <t>Le renforcement du processus de Cardiff, le plan d'action des services financiers, le plan d'action du capital à risque, le paquet fiscal, la révision intérimaire des lignes directrices pour l'emploi et l'évaluation de la contribution des finances publiques à la croissance et à l'emploi incomberont essentiellement au Conseil Écofin.</t>
  </si>
  <si>
    <t>The Internal Market Council will assume responsibility for electronic commerce, copyright and related rights, for the dual-use export control regime, for removing obstacles to services and public contracts, for Community and private sector electronic procurement systems, for the establishment of a coordinated strategy with a view to simplifying laws and rules and for the Community patent.</t>
  </si>
  <si>
    <t>Le Conseil "marché intérieur" s'occupera du commerce électronique, des droits d'auteur et des droits connexes, du contrôle de l'exportation des marchandises à double utilisation et de la suppression des obstacles pour les services, ainsi que des marchés publics, des acquisitions communautaires et du secteur public par voie électronique, de l'établissement d'une stratégie coordonnée en vue de la simplification législative et réglementaire, du problème du brevet communautaire.</t>
  </si>
  <si>
    <t>The Employment and Social Affairs Council will assume responsibility for conducting a review of the employment guidelines, for mandating the High-Level Working Party on Social Protection to prepare a study on the sustainability of the pensions system up to 2020, for applying an open method of coordination to policies for combating social exclusion and for considering the future direction of social policy, with a view to reaching agreement on a European social agenda at the Nice European Council.</t>
  </si>
  <si>
    <t>Le Conseil "travail et affaires sociales" procédera à la révision des lignes directrices pour l'emploi, mandatera le groupe de haut niveau sur la protection sociale afin de préparer une étude sur la durabilité du système des retraites à l'horizon de l'an 2020, appliquera une méthode ouverte de coordination aux politiques de lutte contre l'exclusion sociale et réfléchira à l'orientation future de la politique sociale, en vue d'aboutir à un accord sur l'ordre du jour social du Conseil européen de Nice.</t>
  </si>
  <si>
    <t>The Research Council will assume responsibility for the e-Europe Action Plan and for promoting the establishment of a European research area.</t>
  </si>
  <si>
    <t>Le Conseil "recherche" s'occupera du plan d'action e-Europe et de la promotion de la réalisation de l'espace européen de recherche.</t>
  </si>
  <si>
    <t>The Telecommunications Council will assume responsibility for concluding the review of a regulatory framework for telecommunications and for the liberalisation of the market in this field.</t>
  </si>
  <si>
    <t>Le Conseil "télécommunications" se chargera de la conclusion de la révision du cadre réglementaire des télécommunications et de la libéralisation du marché de ce secteur.</t>
  </si>
  <si>
    <t>The Consumer Affairs Council will assume responsibility for the distance selling of financial services - by approving pending legislation - and for alternative systems for resolving consumer disputes, by establishing a Community network.</t>
  </si>
  <si>
    <t>Le Conseil "consommateurs" s'occupera de la vente à distance de services financiers - approbation de la législation pendante - et de la résolution extrajudiciaire des conflits liés à la consommation, avec la création d'un réseau communautaire.</t>
  </si>
  <si>
    <t>The Education Council will assume responsibility for considering the future objectives of our educational systems, with a view to contributing to the Luxembourg and Cardiff processes by establishing new basic skills at European Union level, for creating a European diploma for basic IT skills, for removing obstacles to the mobility of teachers, for developing a European format for curricula vitae, for monitoring national policies on implementing these objectives, for access to the Internet in schools by 2001 and for the minimum training, by 2002, of the network of information technology teachers.</t>
  </si>
  <si>
    <t>Le Conseil "éducation" se chargera de la réflexion sur les objectifs futurs des systèmes d'enseignement afin de contribuer aux processus de Luxembourg et de Cardiff, de la définition dans un cadre européen des nouvelles compétences de base, de la création d'un diplôme européen de compétences de base en technologies de l'information, de la levée des obstacles à la mobilité des enseignants et du développement d'une norme européenne pour les curricula vitae, de l'accompagnement des politiques nationales de mise en uvre des objectifs, de l'accès à l'Internet dans les écoles dès 2001 et de la formation minimale, dès 2002, du réseau d'enseignants en technologies de l'information.</t>
  </si>
  <si>
    <t>The Industry Council will assume responsibility for drafting the charter for small businesses and for establishing a procedure for standardising appropriate practices for the creation and development of innovative businesses, particularly small- and medium-sized businesses.</t>
  </si>
  <si>
    <t>Il reviendra au Conseil "industrie" d'élaborer la charte pour les petites entreprises et de réaliser un étalonnage des pratiques pertinentes pour la création et le développement d'entreprises innovantes, en particulier les petites et moyennes entreprises.</t>
  </si>
  <si>
    <t>The Justice and Home Affairs Council will be responsible for adopting the pending legislation on jurisdiction and enforcing judgements.</t>
  </si>
  <si>
    <t>Le Conseil "justice et affaires intérieures" s'occupera de l'approbation de la législation pendante relative à la compétence judiciaire et de l'exécution des décisions.</t>
  </si>
  <si>
    <t>It should be borne in mind that implementing the remits decided in Lisbon will require close cooperation between the Commission, the Council and the European Parliament, since many of the laws to be adopted are subject to the codecision procedure.</t>
  </si>
  <si>
    <t>À noter que l'exécution de ces mandats, décidés à Lisbonne, exige une bonne articulation entre la Commission, le Conseil et le Parlement européen, dans la mesure où bon nombre des actes à adopter sont soumis au processus de codécision.</t>
  </si>
  <si>
    <t>As you can see, the task of setting objectives at the Lisbon European Council is developing into a major timetable for action that the Commission and the various Council formations must now implement.</t>
  </si>
  <si>
    <t>Ainsi que vous pouvez le constater, l'effort de fixation des objectifs par le Conseil de Lisbonne se concrétise par un calendrier important d'actions que la Commission et les différentes formations du Conseil devront réaliser.</t>
  </si>
  <si>
    <t>The Portuguese Presidency has already taken appropriate measures in Council so that the specific Council formations can immediately start implementing the programmes defined for their respective fields, and so that appropriate coordination takes place in this area, through the presentation of a synthesis report, either by the time of the Feira European Council this June, or by the Nice European Council, during the French Presidency.</t>
  </si>
  <si>
    <t>La présidence portugaise a déjà pris les mesures qui s'imposent au niveau du Conseil pour que les formations spécifiques commencent immédiatement à exécuter les programmes prévus dans leurs domaines respectifs et pour que l'on procède à une coordination adéquate, à travers la présentation d'un rapport de synthèse, à la fois par le Conseil européen de Feira, en juin de cette année, et par le Conseil européen de Nice, sous la présidence française.</t>
  </si>
  <si>
    <t>Madam President, Mr President-in-Office, ladies and gentlemen, as Mr Gama said, the recent Lisbon Summit was a great success for Europe.</t>
  </si>
  <si>
    <t>Madame la Présidente, Monsieur le Président du Conseil, Mesdames et Messieurs les Députés, le Sommet qui s' est tenu dernièrement à Lisbonne a été - comme l' a dit M. Gama - un grand succès pour l' Europe.</t>
  </si>
  <si>
    <t>It was certainly a turning point.</t>
  </si>
  <si>
    <t>Il a certainement marqué un tournant.</t>
  </si>
  <si>
    <t>The European Council defined a new Union strategy, a strategy which will make us a leading power in the new knowledge-based economy and make it possible to restore the necessary conditions for full employment.</t>
  </si>
  <si>
    <t>Le Conseil européen a instauré une nouvelle stratégie pour l' Union, une stratégie qui en fera une puissance dominante dans la nouvelle économie basée sur les connaissances et qui permettra de rétablir des conditions propices au plein emploi.</t>
  </si>
  <si>
    <t>Even at this early stage, the revised forecasts for both economic growth and employment are cause for optimism.</t>
  </si>
  <si>
    <t>Aujourd' hui déjà, les prévisions corrigées, tant sur la croissance que sur l' emploi, nous rendent optimistes.</t>
  </si>
  <si>
    <t>The Lisbon European Council made a firm political commitment to an ambitious socio-economic plan; clear objectives were agreed for the reforms, the European social model was consolidated and, most importantly, it is now possible for the pledges made to be followed with immediate, practical actions.</t>
  </si>
  <si>
    <t>Le Conseil européen de Lisbonne a fermement pris l'engagement politique de présenter un plan socio-économique ambitieux ; il a fixé des objectifs clairs en ce qui concerne les réformes ; il a renforcé le modèle social européen ; il a surtout fait en sorte que les engagements pris puissent se traduire immédiatement en actions concrètes.</t>
  </si>
  <si>
    <t>This amounts to a completely unprecedented sign of confidence in Europe' s future and in the future of our economy and our social cohesion.</t>
  </si>
  <si>
    <t>Tout cela constitue un signal de confiance tout à fait nouveau en l' avenir de l' Europe, de son économie et de sa cohésion sociale.</t>
  </si>
  <si>
    <t>Our success in Lisbon was largely due to the excellent preparatory work of the Portuguese Presidency.</t>
  </si>
  <si>
    <t>Le succès de Lisbonne est en grande partie dû à la qualité exceptionnelle des travaux préparatoires de la présidence portugaise.</t>
  </si>
  <si>
    <t>António Guterres' handling of the debate was exemplary. The Commission also made a decisive contribution to this success, for the conclusions are significantly similar to the contents of the preliminary synthesis document which we drew up in preparation for the Council.</t>
  </si>
  <si>
    <t>M. António Guterres a mené le débat de manière exemplaire, mais la Commission a contribué de manière décisive à ce succès : en effet, les conclusions reprennent dans une large mesure le document de synthèse préliminaire que nous avions rédigé en préparation de ce Conseil.</t>
  </si>
  <si>
    <t>The Lisbon debate generated substantial agreement on most issues.</t>
  </si>
  <si>
    <t>Le débat de Lisbonne a débouché sur un accord substantiel sur la plupart des matières.</t>
  </si>
  <si>
    <t>The only truly disputed points were the time frames for the liberalisation of the energy and transport markets, public services, the tax package and the competences of regional authorities in education and training.</t>
  </si>
  <si>
    <t>Les seuls points qui prêtent réellement à controverse concernent les échéances pour la libéralisation du marché de l' énergie et des transports, les services publics, le paquet fiscal et les compétences des autorités régionales en matière d' instruction et de formation.</t>
  </si>
  <si>
    <t>These issues are major but they are limited in number.</t>
  </si>
  <si>
    <t>Ce sont des points certes importants mais bien limités.</t>
  </si>
  <si>
    <t>This high level of consensus allowed the Presidency to set an extremely ambitious agenda.</t>
  </si>
  <si>
    <t>Ce haut niveau de consensus a permis à la présidence de fixer un ordre du jour très ambitieux.</t>
  </si>
  <si>
    <t>I will not go into the conclusions in too great a detail, but stick to the main points.</t>
  </si>
  <si>
    <t>Je ne m' attarderai pas à reprendre analytiquement les conclusions, je me limiterai à quelques points saillants.</t>
  </si>
  <si>
    <t>The European Council stressed the importance of a strong, sound macroeconomic policy, consolidation in the field of taxation and sustainable financial policies and the structural reforms.</t>
  </si>
  <si>
    <t>Le Conseil européen a répété l' importance d' une politique macro-économique saine et forte, de la consolidation fiscale et de politiques financières durables, ainsi que des réformes structurelles.</t>
  </si>
  <si>
    <t>With regard to the information society, the principle elements of the e-Europe initiative proposed by the Commission were put into effect, in particular regarding the legal framework for e-commerce, the opening of the telecommunications market, internet connections for schools and teacher training.</t>
  </si>
  <si>
    <t>En ce qui concerne la société de l' information, on a mis en uvre les éléments principaux de l' initiative e-Europe, voulue par la Commission, en particulier le cadre juridique du commerce électronique, l'ouverture des marchés des télécommunications, la connexion des écoles à l' Internet et la formation des enseignants.</t>
  </si>
  <si>
    <t>The Commission was asked to develop a benchmarking strategy to define best practice and to guarantee both the development of the necessary infrastructures and the availability of the necessary funds.</t>
  </si>
  <si>
    <t>La Commission a été invitée à élaborer une stratégie de benchmarking pour déterminer les meilleures pratiques et pour assurer non seulement la réalisation des infrastructures nécessaires, mais également la disponibilité des capitaux nécessaires.</t>
  </si>
  <si>
    <t>With regard to the internal market, the European Council adopted ambitious objectives in the field of procurement and in order to implement action plans for financial services and risk capital.</t>
  </si>
  <si>
    <t>Pour ce qui est du marché intérieur, le Conseil européen a fixé des objectifs ambitieux pour les appels d' offres publics et pour l' application des plans d' action relatifs aux services financiers et aux capitaux à risque.</t>
  </si>
  <si>
    <t>In addition, measures will be taken to accelerate the liberalisation of transport, energy and postal services.</t>
  </si>
  <si>
    <t>On prendra en outre des mesures afin d' accélérer la libéralisation des transports, de l' énergie et des services postaux.</t>
  </si>
  <si>
    <t>Research, education and lifelong learning all received a boost.</t>
  </si>
  <si>
    <t>On a donné une impulsion vigoureuse à la recherche, à l' instruction et à la formation permanente.</t>
  </si>
  <si>
    <t>The Council also agreed on the need for a sharp increase in employment, particularly employment of women, and, I repeat, the forecasts are currently very encouraging.</t>
  </si>
  <si>
    <t>Le Conseil s' est également accordé sur la nécessité d' une forte hausse des taux d'emploi, en particulier des femmes, et - je le répète - les prévisions actuelles en la matière sont réconfortantes.</t>
  </si>
  <si>
    <t>One of the most significant steps forward was the consensus between the Member States regarding the need to explore the possibility of modernising the social security systems and making pension systems sustainable, on the basis of a Commission initiative.</t>
  </si>
  <si>
    <t>Une des avancées les plus significatives aura été le consensus entre les États membres sur l' exigence d' analyser la possibilité de moderniser les régimes de sécurité sociale et de rendre les systèmes de retraite durables, sur la base d' une initiative de la Commission.</t>
  </si>
  <si>
    <t>Until recently, such an agreement would have been unthinkable, and this could be an extremely important development.</t>
  </si>
  <si>
    <t>Jusqu' il y a peu, un tel accord aurait été inimaginable et on peut considérer cela comme un point extrêmement important.</t>
  </si>
  <si>
    <t>The Commission is therefore going to play a central role in the follow-up to this Summit.</t>
  </si>
  <si>
    <t>La Commission jouera donc un rôle central dans la suite à donner au Sommet.</t>
  </si>
  <si>
    <t>I would just like to mention some of the items on our agenda: firstly, we are going to draw up new legislative proposals, in particular regarding the legal framework for e-commerce - which has become extremely urgent due to the inadequacy of the present framework for e-commerce - and for procurement; secondly, we are going to introduce benchmarking in all the stages of the "open coordination" process in the areas of research, enterprise policy and social exclusion; thirdly, we are going to present our communication, entitled "A new European social agenda" , which will serve as the basis for the Nice Summit organised by the French Presidency; finally, we are going to prepare for the spring Councils by producing an annual synthesis of economic and social progress which will be a sort of general report on the economic and social situation in Europe.</t>
  </si>
  <si>
    <t>Premièrement, nous rédigerons de nouvelles propositions législatives, en particulier pour le cadre juridique du commerce électronique, qui est extrêmement urgent - on ne peut faire du commerce électronique avec le cadre juridique actuel - et pour les appels d' offres publics. Deuxièmement, nous procéderons au benchmarking pour gérer le processus de "coordination ouverte" dans toutes ses phases dans les domaines de la recherche, de la politique des entreprises et de l' exclusion sociale.</t>
  </si>
  <si>
    <t>These spring conferences, which will take place each year, will be important in terms of assessing progress made and developing future strategies.</t>
  </si>
  <si>
    <t>Troisièmement, nous présenterons notre communication intitulée "Un nouvel agenda social européen" qui servira de base pour le sommet de Nice, organisé par la présidence française. Enfin, nous préparerons les conseils de printemps en dressant une synthèse annuelle des progrès accomplis dans le domaine socio-économique, une sorte de rapport général sur la situation socio-économique de l' Europe.</t>
  </si>
  <si>
    <t>The Commission will therefore play a crucial role in ensuring that the Council' s undertakings are translated into practical measures, and that Lisbon is thus a genuine success for Europe.</t>
  </si>
  <si>
    <t>La Commission jouera dès lors un rôle crucial en ce sens qu' elle garantira que les engagements du Conseil européen se traduisent par des actions concrètes. C' est seulement ainsi que Lisbonne aura vraiment été un succès pour l' Europe.</t>
  </si>
  <si>
    <t>The Commission must act as the driving force in this process.</t>
  </si>
  <si>
    <t>La Commission devra servir de locomotive dans ce processus.</t>
  </si>
  <si>
    <t>Tomorrow, I am going to meet my fellow Commissioners to ensure that work starts immediately and that the various different objectives set are achieved.</t>
  </si>
  <si>
    <t>Dès demain, je rencontrerai mes collègues commissaires pour m' assurer que les travaux commencent immédiatement et que les objectifs fixés soient atteints.</t>
  </si>
  <si>
    <t>I am determined to see that this Commission makes good its promises.</t>
  </si>
  <si>
    <t>Je suis décidé à faire en sorte que cette Commission tienne ses promesses.</t>
  </si>
  <si>
    <t>I would like to thank Parliament, before this House, for its encouragement, but also for the new ideas that it has given us during these debates.</t>
  </si>
  <si>
    <t>Je remercie ici le Parlement pour ses encouragements et pour les idées qu' il nous a données lors de ces débats.</t>
  </si>
  <si>
    <t>In Lisbon, we also tackled the issue of the Balkans - in a meeting held during the break for supper, which was not on the agenda but was nevertheless a working meeting.</t>
  </si>
  <si>
    <t>À Lisbonne, nous avons également abordé la question des Balkans. Une réunion a été improvisée à l' heure du dîner, une réunion qui n' était pas prévue à l' agenda, mais un réunion de travail quand même.</t>
  </si>
  <si>
    <t>At that meeting I raised the point of the European Union' s political responsibility for the Balkan region, and stressed that our entire credibility is at stake.</t>
  </si>
  <si>
    <t>On y a soulevé le problème de la responsabilité politique de l' Union européenne dans les Balkans, en soulignant que c' est toute notre crédibilité qui est en jeu.</t>
  </si>
  <si>
    <t>The European Council subscribed to the joint report prepared by the Commission and the High Representative, and also our request for more effective coordination between the various programmes implemented by the Union in that region.</t>
  </si>
  <si>
    <t>Le Conseil européen a signé un rapport conjoint, préparé par la Commission et le Haut représentant, ainsi que notre demande d' une coordination plus efficace entre les divers programmes mis en place par l' Union européenne dans la région.</t>
  </si>
  <si>
    <t>I repeat before this House that the need for this coordination is urgent, spectacularly urgent.</t>
  </si>
  <si>
    <t>Cette coordination, je le répète ici, est nécessaire et urgente, dramatiquement urgente.</t>
  </si>
  <si>
    <t>Following my lead, the Heads of State and Government agreed upon the need to clean up the Danube.</t>
  </si>
  <si>
    <t>À mon initiative, les chefs d' État et de gouvernement se sont accordés sur la nécessité de dépolluer le Danube.</t>
  </si>
  <si>
    <t>We have accumulated the necessary resources and I now expect appropriate measures to be taken.</t>
  </si>
  <si>
    <t>Nous avons accumulé les fonds. J' attends aujourd' hui que l' on prenne les initiatives qui s' imposent.</t>
  </si>
  <si>
    <t>We also agreed to speed up the procedures for supplying aid to the Balkans.</t>
  </si>
  <si>
    <t>Nous sommes en outre convenus d' accélérer les procédures de fourniture d' aide aux Balkans.</t>
  </si>
  <si>
    <t>Finally, on the subject of Russia, the European Council recognised the strategic nature of our relations with Moscow and invited President Putin to take note of our concern over the situation in Chechnya.</t>
  </si>
  <si>
    <t>Enfin, en ce qui concerne la Russie, le Conseil européen a reconnu le caractère stratégique de nos relations avec Moscou et a invité le président Poutine à tenir compte de nos inquiétudes vis-à-vis de la situation en Tchétchénie.</t>
  </si>
  <si>
    <t>I sent him a letter congratulating him on his election and stressing the Commission' s genuine interest in cooperating closely with the Russian Government, but the Chechnya issue was mentioned specifically.</t>
  </si>
  <si>
    <t>Je lui ai envoyé une lettre le félicitant pour son élection et soulignant l' intérêt sincère de la Commission pour une collaboration étroite avec le gouvernement russe. Nous avons cependant également rappelé le problème tchétchène.</t>
  </si>
  <si>
    <t>To sum up, Madam President, I would like to thank this House for its valuable contribution to the Lisbon Summit and for all it did to ensure the Council' s success.</t>
  </si>
  <si>
    <t>En conclusion, Madame la Présidente, je voudrais remercier l' Assemblée pour la précieuse contribution qu' il a apportée au Sommet et pour le travail réalisé en vue d'assurer le succès de Lisbonne.</t>
  </si>
  <si>
    <t>Ladies and gentlemen, I find the outcome of this Summit very encouraging, and I would like to stress once again the Commission' s commitment to ensuring the swift, efficient implementation of the decisions taken at the European Council.</t>
  </si>
  <si>
    <t>Mesdames et Messieurs les Députés, je trouve les résultats de ce sommet particulièrement encourageants et je voudrais répéter encore une fois que la Commission s' est engagée à faire en sorte que les décisions du Conseil européen soient appliquées rapidement et efficacement.</t>
  </si>
  <si>
    <t>I am counting on your full support and your cooperation to help us to achieve this.</t>
  </si>
  <si>
    <t>Pour ce faire, je compte sur votre soutien total et sur votre coopération.</t>
  </si>
  <si>
    <t>The eyes of the citizens of Europe, whom you represent, are on us, and they expect a great deal of the follow-up to Lisbon.</t>
  </si>
  <si>
    <t>Les citoyens européens, que vous représentez, nous regardent et attendent beaucoup des résultats de Lisbonne.</t>
  </si>
  <si>
    <t>It is our duty not to let them down.</t>
  </si>
  <si>
    <t>Ne les décevons pas !</t>
  </si>
  <si>
    <t>Madam President, Mr Gama, President Prodi, with good reason the Lisbon Summit could be dubbed historic in terms of its political content.</t>
  </si>
  <si>
    <t>Madame la Présidente, Monsieur le représentant du Conseil, Monsieur le Président de la Commission, on a de bonnes raisons de considérer le Sommet de Lisbonne comme historique par son contenu politique.</t>
  </si>
  <si>
    <t>At the meeting the Union' s strategic objective was to create the world' s most competitive and dynamic information-based economy, with steady growth and the ability to create more and better jobs.</t>
  </si>
  <si>
    <t>Lors de ce sommet, on a fixé comme objectif stratégique de l'Union la formation d'un système économique, fondé sur les connaissances, le plus compétitif et le plus dynamique du monde, dont la croissance est stable, et qui crée de nouveaux et de meilleurs emplois.</t>
  </si>
  <si>
    <t>The aim alone does not, however, make the meeting a historic one; what does is the range of measures that the meeting is recommending the Union and its Member States take to achieve their objective.</t>
  </si>
  <si>
    <t>Ce n'est pas cet objectif qui rend le sommet historique, mais bien le choix des moyens que le sommet recommande à l'Union et à ses États membres pour atteindre son objectif.</t>
  </si>
  <si>
    <t>I will borrow the words of the Presidency.</t>
  </si>
  <si>
    <t>Je cite des conclusions de la présidence du Conseil.</t>
  </si>
  <si>
    <t>Firstly, to achieve the model, we have to put our faith above all in the private sector and in cooperation between the private and the public sector.</t>
  </si>
  <si>
    <t>Premièrement, il faut surtout faire confiance au secteur privé, ainsi qu'à la coopération entre le secteur privé et le secteur public pour atteindre ce but.</t>
  </si>
  <si>
    <t>That will be dependent on the mobilisation of market forces available and action on the part of the Member States themselves.</t>
  </si>
  <si>
    <t>Cela dépendra de la mobilisation des forces du marché disponibles et des mesures propres aux États membres.</t>
  </si>
  <si>
    <t>The Union will act as a catalyst in the process.</t>
  </si>
  <si>
    <t>L'Union servira de catalyseur dans le processus.</t>
  </si>
  <si>
    <t>Secondly, we must reduce the tax burden among the workforce, especially among the relatively low paid and less educated.</t>
  </si>
  <si>
    <t>Deuxièmement, il faut réduire le taux d'imposition de la main d'uvre, surtout dans les secteurs de formation plus modeste où les salaires sont relativement bas.</t>
  </si>
  <si>
    <t>Thirdly, we have to reallocate public money to increase the relative importance of the growth of capital both physically and in terms of human beings.</t>
  </si>
  <si>
    <t>Troisièmement, il faut réorienter les dépenses publiques pour qu'elles augmentent l'importance relative de la croissance des capitaux tant dans le domaine physique qu'humain.</t>
  </si>
  <si>
    <t>Fourthly, we must speed up the process whereby competition is freed up, for example, in the gas, electricity, postal and transport industries, with the objective of having a fully functional internal market in these sectors too.</t>
  </si>
  <si>
    <t>Quatrièmement, il faut accélérer la libéralisation de la concurrence notamment dans les domaines du gaz, de l'électricité, de la poste et des transports et, dans ces domaines aussi, viser à un marché intérieur fonctionnant parfaitement.</t>
  </si>
  <si>
    <t>I have given just a few examples to show that the Council of the fifteen countries of the European Union, fourteen of which have socialist governments, has adopted a totally central to right policy with regard to the economy and development, one which is associated with social responsibility, in many respects like that of the PPE-DE Group.</t>
  </si>
  <si>
    <t>J'ai relevé quelques exemples seulement, afin de constater que le Conseil des quinze pays de l'Union européenne, dont quatorze gouvernements sont présidés par un socialiste, a complètement adopté la politique économique et de développement centre-droite, à laquelle il associe souvent, à l'instar du groupe PPE-DE, la responsabilité sociale.</t>
  </si>
  <si>
    <t>When I speak of this with such satisfaction on behalf of my group, it is not with the slightest hint of mockery. In our opinion, the essential thing is not to look for political conflict, but to use the right tools for the benefit of our citizens.</t>
  </si>
  <si>
    <t>Si je le constate avec satisfaction au nom de mon groupe, je ne le fais pas le moins du monde pour railler car à notre avis, il n'est pas essentiel de trouver des conflits dans la politique mais nous voulons servir les intérêts des citoyens.</t>
  </si>
  <si>
    <t>In the decisions taken at the Lisbon Council, those tools took the form of a social market economy, which was a good thing.</t>
  </si>
  <si>
    <t>Ces moyens étaient des moyens d'une économie de marché sociale dans les décisions du Sommet de Lisbonne et il en est bien ainsi.</t>
  </si>
  <si>
    <t>Let me utter a few words of warning. The main responsibility for achieving results lies with the Member States as far as the liberalisation of markets and the making of electronic commerce cheaper for consumers are concerned.</t>
  </si>
  <si>
    <t>Quelques mots d'avertissement : la responsabilité première pour atteindre des résultats incombe aux États membres en ce qui concerne la libéralisation des marchés et le développement du commerce informatisé pour le rendre avantageux pour les consommateurs.</t>
  </si>
  <si>
    <t>I would ask whether the astronomical price of the third generation mobile phone licences now being put up for auction in England will be of benefit to the consumers of the future?</t>
  </si>
  <si>
    <t>Je me demande si le prix astronomique à verser pour obtenir le marché de la téléphonie mobile de la nouvelle génération, accordé en Grande-Bretagne au plus offrant, est dans l'intérêt des consommateurs futurs.</t>
  </si>
  <si>
    <t>It will not be.</t>
  </si>
  <si>
    <t>Non, ce n'est pas le cas.</t>
  </si>
  <si>
    <t>Greed will bring its own revenge in that the system will be made expensive and will be slow to establish itself.</t>
  </si>
  <si>
    <t>La cupidité lors de la vente coûtera cher sous forme d'un système onéreux et d'une mise en service lente.</t>
  </si>
  <si>
    <t>I give the example because it is relevant and not because I want to draw attention to the fact that the United Kingdom is doing something than runs counter to the decisions of Lisbon.</t>
  </si>
  <si>
    <t>Je donne cet exemple à cause de son actualité et non pas pour souligner que la Grande-Bretagne qui fait quelque chose de contraire aux décisions prises à Lisbonne.</t>
  </si>
  <si>
    <t>Let me issue a second word of warning. We are on the threshold of enlargement.</t>
  </si>
  <si>
    <t>Le deuxième mot d'avertissement : nous nous trouvons à la veille de l'élargissement.</t>
  </si>
  <si>
    <t>As we now step on the gas with regard to an eEurope within the Union, are we making it more difficult for those countries joining the Union to adapt?</t>
  </si>
  <si>
    <t>En ce qui concerne l'Europe, si nous accélérons les choses maintenant sur le territoire de l'Union, augmentons-nous les difficultés d'adaptation des pays qui s'apprêtent à adhérer à l'Union ?</t>
  </si>
  <si>
    <t>The answer cannot be not to speed up developments in the direction of an eEurope.</t>
  </si>
  <si>
    <t>La réponse ne peut bien sûr pas être la suivante : n'accélérons pas le développement vers l'Europe de l'union.</t>
  </si>
  <si>
    <t>The answer is, in fact, a question: are enlargement, which has been planned, albeit relatively slowly, and the budget in accordance with the decisions of Agenda 2000, mutually compatible?</t>
  </si>
  <si>
    <t>Je répondrai par cette question : est-ce que l'élargissement prévu, même l'élargissement qu'on a prévu être relativement lent, et l'économie budgétaire conforme aux décisions de l'Agenda 2000 sont compatibles ?</t>
  </si>
  <si>
    <t>Is structural aid to be increased after all, so that those states intending to join are not left even further behind in terms of development compared with the Union?</t>
  </si>
  <si>
    <t>Est-ce qu'il faut augmenter les subventions à la politique structurelle pour que les pays candidats n'aggravent pas leur retard de développement par rapport à l'Union actuelle ?</t>
  </si>
  <si>
    <t>Ladies and gentlemen, I would like to say finally, on behalf of the PPE-DE Group, that we have full confidence that Romano Prodi and the Commission he heads will be able to achieve the Lisbon objectives.</t>
  </si>
  <si>
    <t>Chers collègues, Mesdames et Messieurs les membres du Conseil, Mesdames et Messieurs les Commissaires, je voudrais pour finir dire au nom du groupe PPE-DE que nous avons entièrement confiance en la capacité de M. le Président Romano Prodi et de la Commission qu'il préside, d'imposer les objectifs de Lisbonne.</t>
  </si>
  <si>
    <t>The PPE-DE Group and, to the best of my knowledge, the whole of Parliament, support the Commission' s work while voicing constructive criticism.</t>
  </si>
  <si>
    <t>Le groupe PPE-DE et, je crois, tout le Parlement soutiennent, moyennant des critiques constructives, le travail de la Commission.</t>
  </si>
  <si>
    <t>As the imperfections of the Single Market now also stem from protraction on the part of the Member States, the implementation of each of the decisions taken at Lisbon will also depend at institutional level above all on whether the Member States will stand by the solemn theses of Lisbon in the years to come.</t>
  </si>
  <si>
    <t>Alors que l'imperfection du marché intérieur dépend toujours de la résistance des États membres, la réalisation au niveau institutionnel des décisions particulières de Lisbonne dépend aussi avant tout de la fidélité des États membres aux thèses solennelles de Lisbonne pendant les années à venir.</t>
  </si>
  <si>
    <t>Madam President, the Lisbon Summit will mark a milestone.</t>
  </si>
  <si>
    <t>Madame la Présidente, le Sommet de Lisbonne fera date.</t>
  </si>
  <si>
    <t>Following on from Luxembourg in 1997, when Europe revealed its joint responsibility for employment, the European Council has just outlined a new economic strategy, intended to make the European Union not only the most competitive and most dynamic knowledge-based economic system in the world, but also a model in terms of employment and social cohesion.</t>
  </si>
  <si>
    <t>Après Luxembourg en 1997, où l'Europe avait découvert sa responsabilité commune pour l'emploi, le Conseil européen vient d'ébaucher une stratégie économique nouvelle, devant faire de l'Union non seulement un système économique fondé sur la connaissance la plus compétitive et la plus dynamique du monde, mais également un modèle en matière d'emploi et de cohésion sociale.</t>
  </si>
  <si>
    <t>"The novelty of this summit is that it dealt with the entirety of economic and social policy."</t>
  </si>
  <si>
    <t>Citation : "la nouveauté de ce sommet, c'est qu'il a porté sur la globalité de la politique économique et sociale".</t>
  </si>
  <si>
    <t>This is a quotation from Belgium' s Liberal Prime Minister.</t>
  </si>
  <si>
    <t>Je viens de citer le premier ministre libéral de Belgique.</t>
  </si>
  <si>
    <t>Along with him, the President of the French Republic, and the Heads of Government of Austria, Spain, Ireland and Luxembourg have endorsed the Lisbon conclusions.</t>
  </si>
  <si>
    <t>Avec lui, le président de la République française, les chefs de gouvernement d'Autriche, d'Espagne, d'Irlande, de Luxembourg, ont avalisé les conclusions de Lisbonne.</t>
  </si>
  <si>
    <t>Some political forces within this Parliament nonetheless appear to wish to turn the Lisbon Summit into some sort of Socialist International 'happening' .</t>
  </si>
  <si>
    <t>Néanmoins, certaines forces politiques de ce Parlement semblent vouloir faire du Sommet de Lisbonne une sorte de happening de l'Internationale socialiste.</t>
  </si>
  <si>
    <t>How else is one to interpret the refusal of the PPE and ELDR Groups to negotiate a joint resolution common to the main political forces within Parliament?</t>
  </si>
  <si>
    <t>Comment interpréter autrement le refus des groupes PPE et ELDR de négocier une résolution commune aux principales forces politiques de ce Parlement ?</t>
  </si>
  <si>
    <t>Some conservative and liberal ayatollahs seem not to want to hear anything about a macroeconomic and monetary policy of benefit to the European social model.</t>
  </si>
  <si>
    <t>Certains ayatollahs conservateurs et libéraux ne semblent rien vouloir entendre d'une politique macro-économique et monétaire au service du modèle social européen.</t>
  </si>
  <si>
    <t>The untrammelled free market seems to be their only god.</t>
  </si>
  <si>
    <t>Le marché libre et incontrôlé semble être leur seul dieu.</t>
  </si>
  <si>
    <t>Yet the market economy must necessarily have a social dimension.</t>
  </si>
  <si>
    <t>Et pourtant, l'économie de marché ne peut être que sociale.</t>
  </si>
  <si>
    <t>Here is a riddle. In Lisbon, who was it that said that the citizens of Europe are looking to the European Council to give shape to a social Europe?</t>
  </si>
  <si>
    <t>Devinette : qui a dit à Lisbonne que les citoyens attendent de l'Union que celle-ci manifeste avec force sa dimension sociale ?</t>
  </si>
  <si>
    <t>Who was it that said that, for European citizens, I quote, "unemployment wrecks lives and societies for entire generations and, even though it is starting to fall, unemployment remains the main concern" ?</t>
  </si>
  <si>
    <t>Qui a dit que, pour nos citoyens, c'est, je cite, "le chômage qui ruine des vies et détruit nos sociétés pour des générations, et qui reste aujourd'hui la priorité dominante, même s'il commence à régresser" ?</t>
  </si>
  <si>
    <t>That "the across-the-board return to economic growth means that we can do things today which were impossible yesterday" ?</t>
  </si>
  <si>
    <t>Que "le retour général de la croissance permet aujourd'hui ce qui était impossible hier" ?</t>
  </si>
  <si>
    <t>That citizens are scandalised by "untrammelled capitalism, whose relocations, social dumping, ruthless exploitation of the disparities between the social and fiscal legislation of the Member States and remorseless pursuit of profit at the expense of working men and women" ?</t>
  </si>
  <si>
    <t>Que "le capitalisme débridé qui, à travers des délocalisations, pratique le dumping social en exploitant les disparités de nos législations sociales ou fiscales respectives et fait passer le profit maximal avant le sort des femmes et des hommes au travail" ?</t>
  </si>
  <si>
    <t>These are the words of Mrs Nicole Fontaine, the President of this Parliament.</t>
  </si>
  <si>
    <t>Je viens de citer Mme Nicole Fontaine, Présidente de notre Parlement.</t>
  </si>
  <si>
    <t>The Group of the Party of European Socialists also supports Mrs Fontaine in her declaration made in Lisbon to the effect that, I quote, "The European Parliament is committed to the social model in all its aspects" .</t>
  </si>
  <si>
    <t>Le groupe socialiste suit également, Madame Fontaine, pour avoir déclaré à Lisbonne, je cite, "le Parlement est attaché au modèle social européen dans toutes ses facettes".</t>
  </si>
  <si>
    <t>The President has our support when she asks the European Council to, I quote, "introduce balanced rules on company mergers within the European Union" ; and says that there should be "a ban on any mergers that do not comply with binding European legislation on prior notification and consultation of workers" ; "that, before such mergers can take place, a serious assessment of their social impact is carried out" , and when she points out that "unregulated mergers, based merely on dominant capitalist concerns, have a devastating effect on the Union' s social cohesion" .</t>
  </si>
  <si>
    <t>La Présidente a notre soutien quand elle demande au Conseil européen de, je cite, "réguler de façon équilibrée les fusions d'entreprises au sein de l'Union" ; "que soient interdites celles qui ne respecteraient pas une législation européenne contraignante en matière d'information préalable et de consultation des travailleurs" ; "que ces fusions soient précédées d'une évaluation sérieuse de leur impact social", et qu'elle constate que "les fusions sauvages, opérées du seul fait d'un pouvoir capitaliste dominant, ont un effet dévastateur sur la cohésion sociale de l'Union".</t>
  </si>
  <si>
    <t>The Group of the Party of European Socialists agrees with the President, when she demands an observatory of industrial change, and a fairer distribution of income between capital which enables and work which produces.</t>
  </si>
  <si>
    <t>Le groupe socialiste rejoint la Présidente, quant elle réclame un observatoire des mutations industrielles, le partage plus équitable des revenus entre le capital qui permet et le travail qui produit.</t>
  </si>
  <si>
    <t>In short, the Group of the Party of European Socialists endorses the conclusions of our President, whom we congratulate on her fair and courageous statements.</t>
  </si>
  <si>
    <t>En un mot, le groupe socialiste souscrit aux conclusions de notre Présidente, que nous félicitons pour ses propos justes et courageux.</t>
  </si>
  <si>
    <t>Parliament would appear ridiculous if it voted in favour of the joint resolution tabled by the PPE and the ELDR, who seem to wish not only to disown our President, but also to disassociate themselves from both President Prodi and the Conservative and Liberal Christian Democrat Prime Ministers who endorse Lisbon.</t>
  </si>
  <si>
    <t>Ce Parlement se ridiculiserait en votant la résolution commune déposée par le PPE et les libéraux, qui semblent vouloir désavouer non seulement notre Présidente, mais encore se démarquer, et du Président Prodi, et des premiers ministres chrétiens démocrates conservateurs et libéraux qui cautionnent Lisbonne.</t>
  </si>
  <si>
    <t>I therefore advise all the Christian Democrats, all the Liberals and all the Democrats in general who want to see a social market economy, to vote in favour of the resolution proposed by the Group of the Party of European Socialists.</t>
  </si>
  <si>
    <t>En conséquence, je conseille à tous les démocrates chrétiens, à tous les libéraux et à tous les démocrates en général qui veulent une économie sociale de marché, de voter en faveur de la résolution du groupe socialiste.</t>
  </si>
  <si>
    <t>We wish to combine economic efficiency, quality of life and social protection.</t>
  </si>
  <si>
    <t>Nous voulons marier efficacité économique, qualité de vie et protection sociale.</t>
  </si>
  <si>
    <t>We want sustainable development in all these aspects.</t>
  </si>
  <si>
    <t>Nous voulons un développement durable dans tous ses aspects.</t>
  </si>
  <si>
    <t>Madam President, Mr President of the Commission, Mr President-in-Office of the Council, I should like to start by saying that we in the Group of the European Liberal, Democrat and Reform Party did not especially agree with the observations made by Mrs Fontaine in her speech at the Lisbon Summit.</t>
  </si>
  <si>
    <t>Madame la Présidente, Monsieur Prodi, président de la Commission, Monsieur Garna, président en exercice du Conseil, permettez-moi de déclarer, en guise d'introduction, que le groupe ELDR ne partage pas vraiment les remarques formulées par Mme Fontaine sur le Sommet de Lisbonne.</t>
  </si>
  <si>
    <t>However, we were very pleased about the far-sighted messages which were to be found in the conclusions from the Summit.</t>
  </si>
  <si>
    <t>Nous sommes, au contraire, ravis des conclusions clairvoyantes du Sommet.</t>
  </si>
  <si>
    <t>We are particularly pleased about the emphasis placed upon Europe' s creating prosperity and employment by strengthening the market economy and increasing competitiveness, partly through greater flexibility in the labour market and reduced social charges in connection with low-paid jobs.</t>
  </si>
  <si>
    <t>Nous sommes particulièrement ravis de l'accent qui a été mis sur le fait que l'Europe devait créer du bien-être et de l'emploi par le biais d'un renforcement de l'économie de marché et de la compétitivité, notamment grâce à une plus grande flexibilité du marché de l'emploi et à une plus faible pression fiscale pour les travailleurs à bas salaire.</t>
  </si>
  <si>
    <t>I also want to express satisfaction at the fact that the open coordination with which we are familiar from employment policy is to be used as a tool in other areas to promote the use of information technology and reinforce training and strengthen research.</t>
  </si>
  <si>
    <t>Je tiens également à exprimer ma satisfaction à l'égard de la décision d'utiliser la coordination ouverte, que nous connaissons par la politique de l'emploi, en tant qu'instrument dans d'autres domaines en vue de promouvoir l'utilisation des technologies de l'information, d'intensifier la formation et de renforcer la recherche.</t>
  </si>
  <si>
    <t>Working for common goals in this open and flexible way, in which countries can measure themselves against each other and learn from one another, is a good way both of ensuring progress and, at the same time, of guaranteeing individual countries' freedom to seek their own solutions to their own problems.</t>
  </si>
  <si>
    <t>Avoir un objectif commun et essayer de l'atteindre d'une façon ouverte et souple, en permettant à chaque pays de se mesurer aux autres et de tirer mutuellement des leçons, constitue la bonne manière de garantir des progrès et simultanément d'assurer à chaque pays la liberté de pouvoir chercher ses propres solutions à ses propres problèmes.</t>
  </si>
  <si>
    <t>I would also express great satisfaction at the fact that the opinion sets a time-frame for developing the single market in important areas, chiefly through the commitment to rapidly create a legal framework for e-commerce.</t>
  </si>
  <si>
    <t>Je tiens également à exprimer ma vive satisfaction d'entendre que des cadres seront fixés pour le développement du marché intérieur dans des domaines importants et je me félicite surtout des engagements formulés en vue de créer rapidement un cadre légal pour le commerce électronique.</t>
  </si>
  <si>
    <t>However, there is, in fact, just a great a need to develop the traditional economy, and I am therefore delighted at the emphasis on increased research efforts and on the enlargement of the single financial market, as well as at the Council' s support for liberalisation within the energy, postal and transport sectors, even though it has not set a time scale for such liberalisation.</t>
  </si>
  <si>
    <t>Il existe cependant un besoin tout aussi pressant de développer l'économie traditionnelle ; c'est pourquoi je me réjouis de l'accent mis sur la nécessité d'intensifier la recherche et de consolider le marché financier intérieur ainsi que de l'aide apportée par le Conseil à une libéralisation du secteur énergétique ainsi que des secteurs de la poste et des transports bien que le Conseil n'ait pas fixé de délai pour ces libéralisations.</t>
  </si>
  <si>
    <t>In developing employment policy and combating social exclusion, it is only right to invest not only in economic growth but also in education and training as a way of giving those who are excluded from society a foothold in the labour market and enabling them to help themselves.</t>
  </si>
  <si>
    <t>Au niveau du développement de la politique de l'emploi et de la lutte contre l'exclusion sociale, il faut effectivement miser sur la croissance économique, mais également sur la formation et l'activation en tant qu'instruments permettant aux exclus de prendre pieds sur le marché de l'emploi et de devenir autonomes.</t>
  </si>
  <si>
    <t>There are major advantages in a form of coordination based upon benchmarking, but we should of course be careful that the whole process does not take a bureaucratic turn or lead to over-zealous management.</t>
  </si>
  <si>
    <t>Une coordination basée sur le benchmarking présente des avantages importants, mais nous devons évidemment veiller à ce que tout cela ne prenne pas une direction bureaucratique ou que cela ne mène à une gestion de détail.</t>
  </si>
  <si>
    <t>Finally, I would offer an important and perhaps less complimentary remark.</t>
  </si>
  <si>
    <t>Permettez-moi enfin de faire une remarque importante et peut-être un peu moins flatteuse.</t>
  </si>
  <si>
    <t>In the Lisbon conclusions, the Council refers a good deal to what it is going to do in the future, perhaps following proposals on the part of the Commission.</t>
  </si>
  <si>
    <t>Dans le texte final du Sommet de Lisbonne, le Conseil fait référence à ce qu'il fera dans l'avenir, éventuellement après une initiative de la Commission.</t>
  </si>
  <si>
    <t>I hope that we are not to read too much into this apparent emphasis upon the intergovernmental character of EU cooperation.</t>
  </si>
  <si>
    <t>J'espère que cet accent apparemment mis sur le caractère interétatique de la coopération européenne ne sera pas trop prononcé.</t>
  </si>
  <si>
    <t>Madam President, Mr President-in-Office of the Council, President of the Commission, I think it is clear that, in January, when the Portuguese Presidency issued its first paper, the original impulse was perfectly laudable.</t>
  </si>
  <si>
    <t>Madame la Présidente, Monsieur le Président du Conseil, Monsieur le Président de la Commission, je pense qu'il est clair qu'en janvier, au moment où la présidence portugaise a lancé son premier document, l'intuition de départ était tout à fait excellente.</t>
  </si>
  <si>
    <t>The widespread dissemination of communication technologies was going to cause, indeed, is causing considerable change in the living and working conditions of the citizens of Europe.</t>
  </si>
  <si>
    <t>La diffusion massive de techniques de communication allait provoquer des changements considérables - et provoque des changements considérables - dans le mode de vie et dans le mode de travail des Européens.</t>
  </si>
  <si>
    <t>The conclusions of the Portuguese Presidency contain many positive commitments and objectives.</t>
  </si>
  <si>
    <t>Les conclusions de la présidence portugaise contiennent nombre d'objectifs et d'engagements positifs.</t>
  </si>
  <si>
    <t>Having said that, these are in danger of being watered down, and the motion for a resolution tabled by the PPE Group and the Liberal Group presents an absolute caricature of this, giving Parliament the opportunity to split along the good old left-versus-right divide, which does not match the observation of the practical policies implemented within the fifteen Member States, and which certainly does not meet the challenges of the future.</t>
  </si>
  <si>
    <t>Ceci dit, ceux-ci risquent de se trouver dilués, et la lecture de la proposition de résolution déposée par le groupe PPE et le groupe libéral, en donne une image véritablement caricaturale qui va donner l'occasion à ce Parlement de se diviser autour d'une bonne vieille fracture droite-gauche, qui ne correspond pas en fait à l'observation des politiques concrètes menées dans les quinze États membres et qui ne répond certainement pas non plus aux défis du futur.</t>
  </si>
  <si>
    <t>Having said that, Mr Prodi, the real challenge would be if, in coming months, you did not endorse this motion for a resolution, in the event that Parliament votes in favour of it tomorrow.</t>
  </si>
  <si>
    <t>Ceci dit, le vrai défi, Monsieur Prodi, ce serait que, dans les mois qui viennent, vous ne souscriviez pas à cette proposition de résolution, si elle est votée demain par le Parlement.</t>
  </si>
  <si>
    <t>We therefore call upon you, along with the Council, to consider in further detail a number of points which we feel are noticeably absent from the Lisbon conclusions.</t>
  </si>
  <si>
    <t>C'est pourquoi nous vous invitons à approfondir la réflexion avec le Conseil sur quelques points qui nous paraissent dramatiquement absents des conclusions de Lisbonne.</t>
  </si>
  <si>
    <t>The first point is the strategic goal.</t>
  </si>
  <si>
    <t>Le premier point concerne l'objectif stratégique.</t>
  </si>
  <si>
    <t>Has the strategic goal of sustainable development which was supposed to be an integral part of a twenty-first century economy, which would meet the requirements of the planet and its citizens, been forgotten?</t>
  </si>
  <si>
    <t>A-t-on oublié l'objectif stratégique du développement durable qui devait faire partie intégrante d'une économie du XXIe siècle susceptible de répondre aux besoins de la planète et de ses citoyens ?</t>
  </si>
  <si>
    <t>There is not one line on the reports which the Commission nonetheless submitted at the European Council in Helsinki.</t>
  </si>
  <si>
    <t>Pas une ligne sur les rapports que la Commission avait pourtant déposés à Helsinki lors du Conseil européen.</t>
  </si>
  <si>
    <t>Not one line on the practical implementation of Article 6 of the Treaty on European Union.</t>
  </si>
  <si>
    <t>Pas une ligne sur la mise en uvre concrète de l'article 6 du traité de l'Union européenne.</t>
  </si>
  <si>
    <t>The connection must be made between the dissemination of modern communication techniques and the implementation of sustainable development.</t>
  </si>
  <si>
    <t>Il faut faire le lien entre la diffusion des techniques de communication modernes et la mise en uvre du développement durable.</t>
  </si>
  <si>
    <t>The second point relates to employment.</t>
  </si>
  <si>
    <t>Le deuxième point porte sur l'emploi.</t>
  </si>
  <si>
    <t>European citizens must not be kept in ignorance of the fact that the dissemination of these communication technologies is going to destroy jobs as well as create them, and that at the very core of our societies, at macroeconomic as well as at microeconomic level, it presents a challenge to the redistribution of working time and the redistribution of incomes.</t>
  </si>
  <si>
    <t>Il ne faut pas cacher aux citoyens européens le fait que la diffusion de ces techniques de communication va créer des emplois mais aussi en détruire et qu'elle pose au cur même de nos sociétés, sur un plan macro-économique comme sur un plan micro-économique, la question de la redistribution du temps de travail et celle de la redistribution des revenus.</t>
  </si>
  <si>
    <t>Avoiding these questions is to invite serious social crises despite the spirit of optimism currently characterising the economy.</t>
  </si>
  <si>
    <t>Éluder ces questions, c'est aller au devant de graves crises sociales malgré l'esprit d'optimisme qui marque l'économie actuellement.</t>
  </si>
  <si>
    <t>The same applies to the matter of taxation, which you mentioned.</t>
  </si>
  <si>
    <t>Il en va de même pour la question de la fiscalité que vous avez mentionnée.</t>
  </si>
  <si>
    <t>In one of its documents on the integration of financial markets, the Commission itself said that such integration was possible only with a minimum of tax regulation.</t>
  </si>
  <si>
    <t>La Commission elle-même avait dit, dans un de ses documents sur l'intégration des marchés financiers, que cette intégration n'était possible qu'avec un minimum de régulation fiscale.</t>
  </si>
  <si>
    <t>This is also true of the Monti package.</t>
  </si>
  <si>
    <t>Cela vaut aussi pour le paquet Monti.</t>
  </si>
  <si>
    <t>These matters are going nowhere, and integrating the financial markets without fiscal regulation at European level is still tantamount to establishing a two-speed Europe.</t>
  </si>
  <si>
    <t>Ces dossiers n'avancent pas et intégrer les marchés financiers sans une régulation fiscale au niveau européen revient toujours à faire marcher l'Europe à deux vitesses différentes.</t>
  </si>
  <si>
    <t>Finally, in social matters, I do not think it wise, Mr Monti, for the Commission to give up any legislative proposals in matters of employment law.</t>
  </si>
  <si>
    <t>Enfin, en matière sociale, je crois qu'il n'est pas sage, Monsieur Monti, que la Commission abandonne toute proposition législative en matière du droit du travail.</t>
  </si>
  <si>
    <t>The new economy also involves enabling workers, in the event of company restructuring or necessary discussions about the incorporation of technological innovations in companies, to proceed in decent conditions.</t>
  </si>
  <si>
    <t>La nouvelle économie consiste aussi à permettre aux travailleurs, lorsqu'il y a des restructurations d'entreprises ou lorsqu'il faut discuter justement de l'insertion, d'innovations technologiques dans les entreprises, de le faire dans de bonnes conditions.</t>
  </si>
  <si>
    <t>This must also be included in the Nice social agenda and we urge you to ensure that this is the case, because my Group wishes to see a strong and ambitious Commission, and will support you if you take the comments I have just made into account.</t>
  </si>
  <si>
    <t>Cela aussi doit figurer dans l'agenda social de Nice et nous vous encourageons à obtenir qu'il en soit ainsi parce que mon groupe souhaite une Commission forte et ambitieuse et vous apportera son soutien, si vous prenez en compte les commentaires que je viens de faire.</t>
  </si>
  <si>
    <t>Madam President, many observers have stressed the fact that the Special Summit was characterised by the triumph of the contentions of Mr Blair and Mr Aznar.</t>
  </si>
  <si>
    <t>Madame la Présidente, bien des observateurs ont souligné que ce Conseil extraordinaire avait été marqué par le triomphe des thèses de MM. Blair et Aznar.</t>
  </si>
  <si>
    <t>If that means that the Lisbon Summit sanctioned a liberal view of Europe, then I must of course, unfortunately, concur with this analysis.</t>
  </si>
  <si>
    <t>Si l'on veut dire par là que le Sommet de Lisbonne consacre une vision libérale de l'Europe, je souscris naturellement et malheureusement à cette analyse.</t>
  </si>
  <si>
    <t>I cannot however be delighted by it.</t>
  </si>
  <si>
    <t>Mais je ne peux pas m'en contenter.</t>
  </si>
  <si>
    <t>I do not by any means wish to allow the current British and Spanish Heads of Government to monopolise the offensive position with regard to the information revolution.</t>
  </si>
  <si>
    <t>Je ne souhaite en effet nullement laisser aux actuels chefs de gouvernement britannique et espagnol le monopole d'une posture offensive vis-à-vis de la révolution informationnelle.</t>
  </si>
  <si>
    <t>In my opinion, this is indeed a huge challenge which must be accepted.</t>
  </si>
  <si>
    <t>Il s'agit effectivement, à mes yeux, d'un immense défi à relever.</t>
  </si>
  <si>
    <t>So when I read the summit conclusions which state that Europe has set itself the goal of promoting a dynamic knowledge-based economy 'capable of sustainable economic growth with more and better jobs' , I say, 'Go on then, I dare you.'</t>
  </si>
  <si>
    <t>Aussi, quand je lis, dans les conclusions du Sommet, que l'Europe se fixe comme but de promouvoir une économie de la connaissance dynamique "capable d'une croissance durable accompagnée d'une amélioration quantitative et qualitative de l'emploi", je dis "chiche".</t>
  </si>
  <si>
    <t>An annual upturn in investment in people and adopting a proactive policy to promote full employment is something I am firmly in favour of.</t>
  </si>
  <si>
    <t>Accroître chaque année, je cite : "l'investissement dans les ressources humaines et pratiquer une politique volontariste visant le plein emploi", je suis résolument pour.</t>
  </si>
  <si>
    <t>The political difference between us is not a question of whether or not to adopt modern methods, but of what our concept of these modern methods is, particularly on the place and the role which all men and women, bar none, must play, both as workers and as citizens.</t>
  </si>
  <si>
    <t>La confrontation politique entre nous ne porte donc pas sur le choix de la modernité, mais sur la conception de cette modernité, et notamment sur la place et le rôle que doivent y tenir les hommes et les femmes sans exclusives, à la fois comme salariés et comme citoyens.</t>
  </si>
  <si>
    <t>In this respect, however, Mr Blair and Mr Aznar and their followers are held captive by archaic liberal ideas, which are conformist in the most ordinary way: allow the market, particularly the financial market, to operate, introduce wage flexibility, reduce labour costs, even if it means boosting the mechanism which produces inequality, precariousness and exclusion across the entire planet.</t>
  </si>
  <si>
    <t>Or, sur ce plan, MM. Blair et Aznar et ceux qui les ont suivis sont prisonniers d'archaïsmes banalement conformistes de la vieille pensée libérale. Laisser faire le marché, en particulier financier, flexibiliser les salariés, diminuer le coût du travail, quitte à doper la machine à fabriquer des inégalités, de la précarité et de l'exclusion à l'échelle de toute la planète.</t>
  </si>
  <si>
    <t>There' s the rub: do we or do we not have the courage to tackle these taboo areas at the very time when we are starting to see such promising beginnings of a new phase in human civilisation?</t>
  </si>
  <si>
    <t>Voilà où le bât blesse : avoir ou non l'audace de s'attaquer à ces tabous, à l'heure où apparaissent les prémices si prometteuses d'une nouvelle étape de la civilisation humaine.</t>
  </si>
  <si>
    <t>This, in my opinion, is the yardstick against which we will be able to measure Europe' s true ambition and also the true modernity of the left.</t>
  </si>
  <si>
    <t>C'est sur ce terrain-là qu'à mon avis on mesurera la réelle ambition de l'Europe et aussi la vraie modernité de la gauche.</t>
  </si>
  <si>
    <t>- (PT) Madam President, ladies and gentlemen, I would first like to highlight some positive conclusions resulting from the Lisbon European Council, which essentially relate to the joint motion for a resolution supported amongst others by my group, and which has already been attacked so fiercely here by the Socialists.</t>
  </si>
  <si>
    <t>Madame la Présidente, chers collègues, premièrement je voudrais relever certaines conclusions positives du Conseil européen de Lisbonne, axées surtout sur le projet de résolution commune signé, entre autres, par mon groupe et si décrié ici par les socialistes.</t>
  </si>
  <si>
    <t>These conclusions were presented by the Heads of State and Government as part of a strategic objective to make the European Union the most competitive area in the world within ten years, by developing a knowledge-based economy and adopting policies geared towards growth and full employment.</t>
  </si>
  <si>
    <t>Ces conclusions ont été énoncées par les chefs d'État et de gouvernement dans le cadre d'un objectif stratégique visant à faire de l'Union européenne l'espace le plus compétitif au monde dans les dix ans à venir, grâce au développement d'une économie de la connaissance et à l'adoption de politiques de croissance et de plein emploi.</t>
  </si>
  <si>
    <t>I must ask this, however: do the statements by those currently in power in Europe, who are, in the majority, Socialists, and who, for various years have headed the governments of their respective countries, not above all reveal more about their shortcomings and the serious failures of the European development model which they have been promoting?</t>
  </si>
  <si>
    <t>Question : les déclarations des responsables européens actuels, majoritairement socialistes et aux affaires depuis plusieurs années, ne révèlent-elles pas surtout leurs incapacités et les graves failles du modèle européen de développement qu'ils ont promu ?</t>
  </si>
  <si>
    <t>Is there anything genuinely new and original about the Lisbon Summit conclusions that had not already been diagnosed and stated in the 1993 White Paper "Growth, Competitiveness, Employment" ?</t>
  </si>
  <si>
    <t>Qu'y a-t-il de véritablement nouveau et original dans les conclusions du Sommet de Lisbonne qui n'aurait pas été diagnostiqué et affirmé dans le Livre blanc pour la croissance, la compétitivité et l'emploi de 1993 ?</t>
  </si>
  <si>
    <t>A commitment was made at that time to, and I quote, "information networks" ; today the commitment is stressed, and I quote again "to the area of knowledge and access to the information society" .</t>
  </si>
  <si>
    <t>On misait alors sur les "réseaux d'information", on insiste aujourd'hui sur "le domaine de la connaissance et de l'accès à la société de l'information".</t>
  </si>
  <si>
    <t>In the White Paper, the stress was put on "lifelong learning and continuing training" . Now, and I quote once again, the issue is "lifelong learning" .</t>
  </si>
  <si>
    <t>L'accent portait avant sur "l'enseignement et la formation tout au long de la vie", on se préoccupe aujourd'hui de "formation tout au long de la vie".</t>
  </si>
  <si>
    <t>I could go on, as there are countless conclusions completely identical to those in the 1993 White Paper.</t>
  </si>
  <si>
    <t>Et nous pourrions continuer avec d'innombrables conclusions tout à fait identiques à celles du Livre blanc de 1993.</t>
  </si>
  <si>
    <t>There is nevertheless one aspect that deserves a particular mention in the area of policies for full employment.</t>
  </si>
  <si>
    <t>Un aspect mérite cependant une référence particulière dans le domaine des politiques du plein emploi.</t>
  </si>
  <si>
    <t>In 1993, the objective was to halve the number of unemployed in the European Union, from 17 million to 8.5 million.</t>
  </si>
  <si>
    <t>En 1993, l'objectif était de réduire de moitié le nombre de chômeurs dans l'Union européenne : de dix-sept à huit millions et demi.</t>
  </si>
  <si>
    <t>The fact is that we are now in 2000, unemployment still stands at 15 million and the summit conclusions promise us rates of almost full employment in ten years' time.</t>
  </si>
  <si>
    <t>En vérité, quinze millions d'individus sont au chômage en l'an 2000 et les conclusions du sommet nous promettent des taux proches du plein emploi pour la décennie à venir.</t>
  </si>
  <si>
    <t>This is at best politically irresponsible and displays a mentality which is quite typical of the Socialists, even for those followers of the third way, which is based on the proactive development of a strategy which, as you all know, is the product of many different factors and is ultimately based on the actions of businesses.</t>
  </si>
  <si>
    <t>C'est tout au moins politiquement irresponsable et révélateur d'une mentalité propre aux socialistes, même aux adeptes de la troisième voie, basée sur le développement volontariste d'une stratégie dont tout le monde sait qu'elle est le produit de facteurs multiples et qu'elle est centrée, en définitive, sur l'engagement des entreprises.</t>
  </si>
  <si>
    <t>As one well-known analyst said, Europe' s leaders have decided on something that they cannot possibly achieve.</t>
  </si>
  <si>
    <t>Comme l'a dit un analyste bien connu, les leaders européens ont décidé quelque chose qu'ils n'ont pas les moyens de réaliser.</t>
  </si>
  <si>
    <t>To promise, as they have done, ambitious targets for growth and employment is equivalent to announcing an increase in the population or the number of days of sunshine.</t>
  </si>
  <si>
    <t>Se fixer des objectifs ambitieux de croissance et d'emploi, comme ils l'ont fait, cela revient à décréter une augmentation de la population ou du nombre des jours d'ensoleillement.</t>
  </si>
  <si>
    <t>We believe that the role of governments should instead be to focus on developing means to enable social and economic agents to generate wealth and to produce positive results in these areas.</t>
  </si>
  <si>
    <t>Nous pensons que les gouvernements doivent se concentrer d'abord sur le développement des moyens permettant aux acteurs sociaux et économiques de produire de la richesse et de présenter des résultats positifs dans ces domaines.</t>
  </si>
  <si>
    <t>Another aspect that is worthy of attention is essentially that the summit appears to have ignored the fact that the countries of the European Union have different historical backgrounds and economic and social structures. These are disparities which eastward enlargement will only accentuate, and the summit also appears to have ignored the fact that there are still imbalances that even average levels of development cannot hide.</t>
  </si>
  <si>
    <t>Un autre aspect qui mérite notre attention concerne le fait que le sommet a ignoré apparemment que les pays de l'Union européenne ont des parcours historiques et des structures économiques et sociales différenciés, que les disparités seront accentuées par l'élargissement à l'Est et qu'il subsiste des asymétries que même la présentation de taux moyens de développement ne permet pas de cacher.</t>
  </si>
  <si>
    <t>This applies to both positive and negative aspects.</t>
  </si>
  <si>
    <t>Cela vaut pour les aspects positifs comme pour les aspects négatifs.</t>
  </si>
  <si>
    <t>How can we explain, for example, that Sweden and Finland, countries with highly developed social protection systems, have levels of Internet use identical to those in the United States, that is around 50%, whilst the United Kingdom, a much more liberal country, has levels of around 29%?</t>
  </si>
  <si>
    <t>Comment expliquer par exemple que la Suède et la Finlande, pays qui possèdent des modèles de protection sociale fort développés, enregistrent des taux de pénétration sur l'Internet identiques à ceux des États-Unis, environ 50 %, alors que ce taux est de 29 % en Angleterre, nettement plus libéral ?</t>
  </si>
  <si>
    <t>On the other hand, how is it that there can still be gross disparities in the minimum wage levels of some Member States, marked differences in the quality of social security systems and in the value of retirement pensions, and even in levels of unemployment or hidden unemployment, not to mention increasingly widespread pockets of poverty and exclusion?</t>
  </si>
  <si>
    <t>Par ailleurs, comment est-il possible que l'Union connaisse encore des disparités flagrantes en matière de salaires minimums ou des différences significatives dans la qualité des systèmes de sécurité sociale et dans le montant des pensions de retraite, ou encore dans les taux de chômage ou de chômage occulte, pour ne pas parler des poches de pauvreté et d'exclusion toujours plus étendues ?</t>
  </si>
  <si>
    <t>The European Union may have begun its race towards levels of development already seen in America' s economy and businesses, but this, the real Europe, will not become a reality until the convergence of national economies and internal economic and social cohesion are given top priority.</t>
  </si>
  <si>
    <t>L'Union européenne a peut-être déjà commencé à rattraper le niveau de développement économique de l'Amérique du Nord, mais la vraie Europe reste à construire parce que la convergence des économies nationales et la cohésion économique et sociale intérieure n'ont pas été sa priorité première.</t>
  </si>
  <si>
    <t>It was with great interest that I followed the European Council' s summit in Lisbon. There was a very impressive display of rhetoric, chiefly indicative of impotence on a massive and growing scale.</t>
  </si>
  <si>
    <t>J'ai suivi avec un vif intérêt le Sommet européen de Lisbonne ; il s'agissait d'un concours de rhétorique, qui m'a fort impressionné et qui a avant tout démontré une colossale et grandissante impuissance.</t>
  </si>
  <si>
    <t>It is, of course, all well and good to have the strategic goal of becoming the most competitive and dynamic knowledge-based economy in the world with a view to creating sustainable growth. The first problem, however, is that no specific actions of any kind have been outlined which can give actual substance to this ambition.</t>
  </si>
  <si>
    <t>L'objectif stratégique visant à faire de l'UE l'économie mondiale la plus compétitive, la plus dynamique et la plus cognitive en vue de créer une croissance durable est bien sûr bon et louable, mais il y a plusieurs problèmes : d'une part, l'absence de toutes mesures concrètes susceptibles de donner à cette ambition un lien avec la réalité et, d'autre part, le fait qu'il n'a pas été tenu compte des problèmes sociaux subséquents, qui constituent, pour une grande part, la réalité de notre Union européenne, en bien mais surtout en mal.</t>
  </si>
  <si>
    <t>The second problem is that the social problems entailed and which (for better and, particularly, for worse) are a very significant part of actual life in the European Union have been ignored.</t>
  </si>
  <si>
    <t>Les conclusions de la présidence parlent du "modèle social européen.</t>
  </si>
  <si>
    <t>The Presidency' s conclusions talk of "the European social model" .</t>
  </si>
  <si>
    <t>Je ne connais aucun modèle social européen.</t>
  </si>
  <si>
    <t>I am not aware of any European social model. I am familiar with a number of different models for social welfare, tied to specific national traditions.</t>
  </si>
  <si>
    <t>Je connais un certain nombre de modèles différents en matière de bien-être social, et ils sont liés à des traditions nationales bien définies.</t>
  </si>
  <si>
    <t>In my own country, there is a tradition which differs markedly from the dominant tradition in the European Union.</t>
  </si>
  <si>
    <t>Dans mon pays d'origine, il existe une tradition qui se démarque sensiblement des traditions dominantes dans l'Union européenne.</t>
  </si>
  <si>
    <t>The real problem is being completely ignored.</t>
  </si>
  <si>
    <t>On néglige complètement le véritable problème.</t>
  </si>
  <si>
    <t>This was hinted at in the negotiations prior to the intergovernmental conference, namely the problem of implementing reforms so as to create a European social model.</t>
  </si>
  <si>
    <t>Celui-ci a été évoqué à demi-mot lors des négociations sur la conférence intergouvernementale ; il s'agit des réformes et de la création d'un modèle social européen.</t>
  </si>
  <si>
    <t>I must issue a strong warning against doing any such thing.</t>
  </si>
  <si>
    <t>Je tiens à vous mettre en garde contre un tel modèle.</t>
  </si>
  <si>
    <t>There is to be a commitment to majority decision-making in this area.</t>
  </si>
  <si>
    <t>On préconise des décisions à la majorité dans ce domaine.</t>
  </si>
  <si>
    <t>My own country' s government opposes this, and so do we who are sceptical about this self-fulfilling development within the European Union.</t>
  </si>
  <si>
    <t>Le gouvernement de mon pays s'y oppose et nous qui voyons avec scepticisme cette évolution de l'Union européenne condamnons également ce principe.</t>
  </si>
  <si>
    <t>The most significant legacy of the European Council' s summit in Lisbon is all the unresolved problems.</t>
  </si>
  <si>
    <t>Tous ces problèmes qui n'ont pas été résolus constituent la principale contribution du Conseil européen de Lisbonne.</t>
  </si>
  <si>
    <t>Madam President, ladies and gentlemen, Lisbon focused on employment, economic reform and the shift to the digital age.</t>
  </si>
  <si>
    <t>Madame la Présidente, chers collègues, Lisbonne était placé sous le signe de l'emploi, de la réforme économique et de l'entrée dans l'ère numérique.</t>
  </si>
  <si>
    <t>But Lisbon is not the first summit to discuss the topic of "employment" .</t>
  </si>
  <si>
    <t>Cependant, Lisbonne n'est pas le premier sommet au cours duquel on a débattu du thème de l'emploi.</t>
  </si>
  <si>
    <t>Since Essen, we have had numerous declarations of intent and well-meant action programmes.</t>
  </si>
  <si>
    <t>Depuis Essen, il y a eu de nombreuses déclarations d'intention et des programmes d'action bien intentionnés.</t>
  </si>
  <si>
    <t>The only way to achieve a sustainable increase in the employment rate is to give companies the entrepreneurial room for manoeuvre which they need in the form of framework conditions.</t>
  </si>
  <si>
    <t>La seule manière d'augmenter de façon durable le taux d'emploi consiste à fournir aux entreprises le contexte dont elles ont besoin pour avoir une liberté d'action entrepreneuriale.</t>
  </si>
  <si>
    <t>The proposed measures to promote SMEs are confined to analyses and to drafting yet more non-binding declarations of intent.</t>
  </si>
  <si>
    <t>Les mesures proposées en matière de promotion des PME se limitent à des analyses et à l'élaboration de nouvelles déclarations d'intention non contraignantes.</t>
  </si>
  <si>
    <t>Paper is cheap.</t>
  </si>
  <si>
    <t>Le papier souffre tout.</t>
  </si>
  <si>
    <t>Unfortunately there is a total lack of concrete results.</t>
  </si>
  <si>
    <t>Hélas, on ne note pas le moindre résultat concret.</t>
  </si>
  <si>
    <t>A sustained improvement in the employment situation can only be achieved through structural reform, which means reducing the tax burden, simplifying tax systems and making it easier to incorporate a company.</t>
  </si>
  <si>
    <t>On n'atteindra à une amélioration durable de la situation de l'emploi que par des réformes structurelles. Concrètement, diminution des taux d'imposition, simplification des systèmes fiscaux et simplification de la création d'entreprises.</t>
  </si>
  <si>
    <t>We are all familiar with these requirements.</t>
  </si>
  <si>
    <t>Chacun connaît ces exigences.</t>
  </si>
  <si>
    <t>Everyone says, "Yes, that is quite right" .</t>
  </si>
  <si>
    <t>Chacun dit que c'est tout à fait exact.</t>
  </si>
  <si>
    <t>But implementation is where it falls down.</t>
  </si>
  <si>
    <t>Pourtant, la mise en uvre fait défaut.</t>
  </si>
  <si>
    <t>As an Austrian member, I must also address the sanctions of the 14 in connection with Lisbon.</t>
  </si>
  <si>
    <t>Pour ce qui est du Sommet de Lisbonne, il me faut aussi évoquer, en tant que députée autrichienne, les sanctions des quatorze.</t>
  </si>
  <si>
    <t>The ability to be democratic goes hand in hand with the ability to discuss.</t>
  </si>
  <si>
    <t>La démocratie est toujours liée au débat.</t>
  </si>
  <si>
    <t>The efforts of the presidency to ban the subject of Austria from the agenda gave me even more food for thought.</t>
  </si>
  <si>
    <t>Les efforts déployés par la présidence pour supprimer le thème "Autriche" de l'ordre du jour ne m'en ont laissé que plus songeuse.</t>
  </si>
  <si>
    <t>It is in the interests of the Union to clarify relations between Austria and the EU.</t>
  </si>
  <si>
    <t>Il est aussi de l'intérêt de l'Union de clarifier la relation entre l'Autriche et l'UE.</t>
  </si>
  <si>
    <t>Refusing all discussion was never a recipe for resolving a conflict.</t>
  </si>
  <si>
    <t>Refuser la discussion n'a jamais encore représenté un mode de résolution des conflits.</t>
  </si>
  <si>
    <t>Many people back in Austria ask me "How can the peaceful house of Europe be built if the highest representatives are not on speaking terms or refuse all discussion?"</t>
  </si>
  <si>
    <t>Nombre de mes concitoyens me posent la question suivante : "comment peut-on bâtir une Europe pacifique si, dans le même temps, les dirigeants ne se saluent pas ou refusent de discuter ?"</t>
  </si>
  <si>
    <t>These symbolic gestures are the right way to open up old wounds between people.</t>
  </si>
  <si>
    <t>Ces gestes symboliques sont de nature à ouvrir de vieux fossés entre les gens.</t>
  </si>
  <si>
    <t>I therefore say to everyone who declares that the sanctions are for the government but not the people, that such a separation is not possible.</t>
  </si>
  <si>
    <t>Je dis donc à tous ceux qui déclarent que les sanctions visent le gouvernement et non la population qu'une telle séparation n'est pas possible.</t>
  </si>
  <si>
    <t>A democratically elected government cannot be separated from the people who elected it.</t>
  </si>
  <si>
    <t>De même, un gouvernement légitimé par des élections démocratiques ne peut être séparé du peuple qui l'a élu.</t>
  </si>
  <si>
    <t>This is illustrated by absurd examples such as the taxi boycott in Brussels, problems with school exchange programmes and much else besides.</t>
  </si>
  <si>
    <t>Ce que démontrent les exemples absurdes que constituent le boycott déclenché par les taxis bruxellois, les problèmes survenus dans le cadre de programmes d'échanges d'étudiants et d'autres choses encore.</t>
  </si>
  <si>
    <t>The distrust shown towards Austria, despite the fact that it has not once violated democratic principles since 1945 stands in clear contradiction to the spirit of this Community.</t>
  </si>
  <si>
    <t>La méfiance manifestée à l'égard de l'Autriche, alors que celle-ci n'a jamais enfreint les principes de la démocratie depuis 1945, est en contradiction flagrante avec l'esprit de cette Communauté.</t>
  </si>
  <si>
    <t>Judge the Austrian government by its deeds.</t>
  </si>
  <si>
    <t>Jugez le gouvernement autrichien sur ses actes.</t>
  </si>
  <si>
    <t>You will not find any violation of the spirit of the Union.</t>
  </si>
  <si>
    <t>Vous ne trouverez aucune atteinte à l'esprit de l'Union.</t>
  </si>
  <si>
    <t>Madam President, I wish to welcome the President-in-Office of the Council and to wish him every success in the Portuguese Presidency of the European Union.</t>
  </si>
  <si>
    <t>Madame la Présidente, je voudrais saluer M. le président du Conseil et lui souhaiter plein succès dans l'exercice de la présidence portugaise de l'Union européenne.</t>
  </si>
  <si>
    <t>I am sure that we are all in broad agreement with the Lisbon Summit' s strategic objective to make Europe, and I quote, "the most competitive and dynamic knowledge-based economy in the world capable of sustainable economic growth" .</t>
  </si>
  <si>
    <t>Nous sommes tous globalement d'accord avec l'objectif stratégique du Sommet de Lisbonne concernant la transformation de l'Union européenne en "l'espace économique le plus dynamique et compétitif au monde, basé sur la connaissance et capable de garantir une croissance économique durable".</t>
  </si>
  <si>
    <t>Nobody doubts the importance of preparing the European public for the demands of a society based on information, knowledge, and new communications technologies as strategic weapons, in order to emerge victorious in the future, generating employment with higher-quality work and higher pay.</t>
  </si>
  <si>
    <t>Personne ne doutera de l'importance de préparer nos citoyens aux exigences de la société de l'information, de la connaissance et des nouvelles technologies de la communication afin qu'ils disposent des outils stratégiques pour le succès futur, en créant de l'emploi et des niveaux supérieurs de qualité et de rémunération.</t>
  </si>
  <si>
    <t>This would all be fine if the Lisbon Summit had been held specifically to discuss this kind of issue, which would mean that it should have been called the Information Society Summit, or the Knowledge Economy Summit or the New Economy Summit, according to people' s whims, taste or pretensions.</t>
  </si>
  <si>
    <t>Il n'y aurait pas de problème si le Sommet de Lisbonne avait été convoqué pour débattre spécifiquement de ce type de problèmes, s'il s'était agi d'un sommet sur la société de l'information, d'un sommet sur l'économie et la connaissance, d'un sommet sur la nouvelle économie, en fonction des goûts, des sensibilités ou des prétentions.</t>
  </si>
  <si>
    <t>To call it the Employment Summit, however, would be to depart from its real purpose.</t>
  </si>
  <si>
    <t>Mais qualifier ce sommet de sommet de l'emploi, c'est le détourner de son objectif.</t>
  </si>
  <si>
    <t>It is like putting a fake label on a product, which does not match the content.</t>
  </si>
  <si>
    <t>C'est comme mettre une fausse étiquette sur un produit, une étiquette qui ne correspond pas au contenu de l'emballage.</t>
  </si>
  <si>
    <t>In this case, it was done out of political expediency.</t>
  </si>
  <si>
    <t>Dans ce cas, par convenance politique.</t>
  </si>
  <si>
    <t>The truth is that the objective of employment goes far beyond these issues.</t>
  </si>
  <si>
    <t>Car, en vérité, l'objectif de l'emploi dépasse de loin ces questions.</t>
  </si>
  <si>
    <t>Firstly, the new economy, which essentially represents a challenge for this generation, cannot put a bomb under the old economy, which is the mainstay of our lives and whose modernisation and structural adjustment represent a stage that we cannot dispense with.</t>
  </si>
  <si>
    <t>Premièrement, parce que la nouvelle économie ne peut dynamiter l'ancienne économie, puisqu'il s'agit d'un défi de génération essentiellement. L'ancienne économie soutien la réalité qui est la nôtre et dont la modernisation et l'ajustement structurel sont une étape indispensable.</t>
  </si>
  <si>
    <t>This means that we must immediately discuss strategies for restructuring the traditional sectors of our economy, which rethinking the choices that we will have to make in relation to the guiding principles of the World Trade Organisation would require.</t>
  </si>
  <si>
    <t>Cela implique de débattre d'ores et déjà des stratégies de reconversion des secteurs traditionnels de notre économie, comme l'exigerait la réflexion sur les options que nous devrons prendre en matière de principes d'orientation de l'organisation mondiale du commerce.</t>
  </si>
  <si>
    <t>Secondly, a strategic debate on employment would have to start with a substantial analysis of the European Union' s agents of competitiveness, because that is what sustainable economic growth depends on, and hence employment and social well-being.</t>
  </si>
  <si>
    <t>Deuxièmement, parce qu'un débat stratégique sur l'emploi devrait commencer par une analyse substantielle des facteurs de compétitivité de l'Union européenne, parce que c'est sur ce plan que se joue la croissance durable de l'économie et, partant, de l'emploi et du bien-être social.</t>
  </si>
  <si>
    <t>The truth is that in a debate of this kind, we are bound to wonder why the EU has grown at half the rate of the United States of America over the last few years, and why no government has had the courage to question the more harmful effects of the so-called "European social model" , because, without wishing to detract from its positive aspects, this model is, to some extent, an incentive to passivity, to indolence and sloth in some elements of society, who could and should work. We should therefore ask ourselves why the level of economic reintegration into the active population has been so low amongst those who have benefited from certain support policies.</t>
  </si>
  <si>
    <t>À vrai dire, dans un débat de cette nature, nous ne pouvons manquer de nous interroger sur les raisons qui font que l'Union européenne a connu ces dernières années un taux de croissance inférieur à celui des États-Unis d'Amérique ou qui font qu'aucun gouvernement n'a eu le courage de remettre en question ce que l'on appelle le "modèle social européen" dans ses aspects les plus négatifs parce que sans remettre en cause ce qu'il a de positif, ce modèle constitue sous certains aspects une invite à la passivité, à la facilité, à l'indolence pour des couches de la population qui pourraient et devraient travailler.</t>
  </si>
  <si>
    <t>This applies particularly to the "minimum guaranteed income" type of system. We must also ask ourselves why we in Europe have a system that is so state-led and so interventionist that it regulates the competitiveness of the economy in a damaging way, and which, in the guise of arguments about society and stability, sometimes conceals high-spending strategies and even, very often, strategies for helping their political cronies.</t>
  </si>
  <si>
    <t>Nous devrions donc nous demander pourquoi les taux de réinsertion économique de la population active bénéficiaire de politiques de solidarité ont été aussi bas, comme dans le cas particulier des systèmes du genre "revenu minimum garanti" ou pourquoi l'Europe a une tradition aussi statique et aussi interventionniste, qui conditionne de manière négative la compétitivité de l'économie et pourquoi, sous couvert d'arguments sociaux et de stabilité, elle cache parfois des stratégies de dépenses et même, souvent, de gestion de clientèles politiques.</t>
  </si>
  <si>
    <t>These strategies certainly have a harmful effect on economic growth, on the distribution of wealth, and consequently, on employment.</t>
  </si>
  <si>
    <t>Lesquelles affectent de manière négative la croissance économique, la distribution de la richesse et, par conséquent, l'emploi.</t>
  </si>
  <si>
    <t>A far-reaching debate on the problem of employment in the European Union would inevitably, therefore, have to address these issues properly.</t>
  </si>
  <si>
    <t>Un débat approfondi de la problématique de l'emploi dans l'Union européenne ne pourra donc faire l'impasse sur ces questions.</t>
  </si>
  <si>
    <t>Madam President, I wish to add my warm welcome and congratulations to the presidency on the successful achievement of the Lisbon Summit.</t>
  </si>
  <si>
    <t>Madame la Présidente, je souhaite également saluer chaleureusement et féliciter la présidence pour le succès du Sommet de Lisbonne.</t>
  </si>
  <si>
    <t>I think we will come to see in the future that all roads did lead to Lisbon via Luxembourg, Cardiff and Cologne, because Lisbon should be the end of a process, one that can actually deliver as regards the sort of priorities we want to bring to a successful conclusion throughout the whole of the European Union.</t>
  </si>
  <si>
    <t>Je pense qu'à l'avenir, nous verrons que toutes les routes auront mené à Lisbonne via Luxembourg, Cardiff et Cologne, car Lisbonne devrait être la fin d'un processus qui peut véritablement aboutir quant aux types de priorités que nous voulons voir se concrétiser dans toute l'Union européenne.</t>
  </si>
  <si>
    <t>The key question is how we turn the conclusions of the Lisbon Summit into action; we must ensure that we turn the rhetoric of Lisbon into a reality.</t>
  </si>
  <si>
    <t>La question-clé est de savoir comment mettre en uvre les conclusions du Sommet de Lisbonne ; nous devons nous assurer de transformer la rhétorique de Lisbonne en une réalité.</t>
  </si>
  <si>
    <t>I shall not dwell too much on the specifics of the Lisbon Summit.</t>
  </si>
  <si>
    <t>Je ne m'étendrai pas trop sur les détails du Sommet de Lisbonne.</t>
  </si>
  <si>
    <t>A lot of us have been through that already and we welcome many of the conclusions.</t>
  </si>
  <si>
    <t>Beaucoup d'entre nous s'en sont déjà chargés et nous saluons un grand nombre de conclusions.</t>
  </si>
  <si>
    <t>I want to look at the challenges that are inherent in the Lisbon process for Parliament, the Commission and, indeed, all three institutions.</t>
  </si>
  <si>
    <t>Je veux examiner les défis inhérents au processus de Lisbonne pour le Parlement, la Commission et, en fait, pour les trois institutions.</t>
  </si>
  <si>
    <t>In particular, for Parliament there is a huge challenge in realising the full legislative implications of completing a single market.</t>
  </si>
  <si>
    <t>Pour le Parlement surtout, c'est un défi énorme de réaliser toutes les implications législatives relatives à l'achèvement d'un marché unique.</t>
  </si>
  <si>
    <t>There is a challenge in realising the full potential of the e-economy.</t>
  </si>
  <si>
    <t>C'est un défi de réaliser toute la mesure de l'économie électronique.</t>
  </si>
  <si>
    <t>There is a challenge for Parliament in playing its part in helping Europe to become the dynamic centre of sustainable job creation, innovation, competitiveness and modernised social welfare.</t>
  </si>
  <si>
    <t>C'est un défi, pour le Parlement, de jouer son rôle qui est d'aider l'Europe à devenir le centre dynamique de la création d'emplois durables, de l'innovation, de la compétitivité et du bien-être social modernisé.</t>
  </si>
  <si>
    <t>It is a challenge that Parliament must rise to, working with the other institutions, Commissioner Prodi and his colleagues, and the Council.</t>
  </si>
  <si>
    <t>C'est un défi que le Parlement doit relever en travaillant avec les autres institutions, le Président Prodi et ses collègues, et avec le Conseil.</t>
  </si>
  <si>
    <t>If we do not, nobody will understand or forgive us for not realising our aim.</t>
  </si>
  <si>
    <t>Si nous ne le faisons pas, personne ne nous comprendra ou ne nous pardonnera de n'avoir pas atteint nos buts.</t>
  </si>
  <si>
    <t>The reason, as I mentioned before the Lisbon Summit, relates to those who are in the gallery with us today - the citizens of Europe.</t>
  </si>
  <si>
    <t>La raison à cela, comme je l'ai mentionné avant le Sommet de Lisbonne, touche ceux qui sont dans la galerie avec nous aujourd'hui - les citoyens européens.</t>
  </si>
  <si>
    <t>We have to turn Lisbon into something that means something to them, something to the people in my home town of Wolverhampton.</t>
  </si>
  <si>
    <t>Nous devons transformer Lisbonne en quelque chose qui ait une signification pour les citoyens, pour les habitants de ma ville natale de Wolverhampton.</t>
  </si>
  <si>
    <t>To me, Lisbon is all about creating a Europe of highly-paid, highly-skilled, high-value-added jobs.</t>
  </si>
  <si>
    <t>Pour moi, Lisbonne, c'est créer une Europe de l'emploi hautement rémunéré, hautement qualifié, à grande valeur ajoutée.</t>
  </si>
  <si>
    <t>If we can achieve that sort of Europe from the Lisbon process, it will be good for our citizens and for Europe as a whole, because what could be more socially just and inclusive than a Europe that genuinely benefits from full employment and good jobs that everybody can enjoy?</t>
  </si>
  <si>
    <t>Si nous pouvons arriver à cette Europe à partir du processus de Lisbonne, ce sera bénéfique pour tous nos citoyens et pour l'Europe dans son ensemble, car qu'est-ce qui pourrait être plus juste et plus global socialement qu'une Europe qui bénéficie vraiment du plein emploi et de bons emplois dont tous peuvent jouir ?</t>
  </si>
  <si>
    <t>That is our challenge.</t>
  </si>
  <si>
    <t>Tel est notre défi.</t>
  </si>
  <si>
    <t>In conclusion, I thank the Portuguese presidency very much.</t>
  </si>
  <si>
    <t>En conclusion, je remercie de tout cur la présidence portugaise.</t>
  </si>
  <si>
    <t>I thank the President-in-Office, the Minister and, in particular, Prime Minister Guterres for all the personal effort he put into this process.</t>
  </si>
  <si>
    <t>Je remercie le président en exercice, les ministres et en particulier le Premier ministre Guterres pour les efforts personnels qu'il a investi dans ce processus.</t>
  </si>
  <si>
    <t>At Lisbon the Portuguese presidency gave us the key to unlock a decade of sustained innovation, competitiveness and job creation across our continent.</t>
  </si>
  <si>
    <t>À Lisbonne, la présidence portugaise nous a donné la clé pour ouvrir une décennie d'innovation soutenue, de compétitivité et de création d'emplois sur tout le continent.</t>
  </si>
  <si>
    <t>Now is the time for us as a Parliament, the Commission and the Council to work together to ensure that key is turned.</t>
  </si>
  <si>
    <t>Il est temps maintenant pour nous, en tant que Parlement, Commission et Conseil, de travailler ensemble pour nous assurer que le processus est en marche.</t>
  </si>
  <si>
    <t>- (PT) Mr President, Mr President of the Commission, Mr President-in-Office, the document adopted at the Lisbon Summit is rather abstract, and this may mean that it is not implemented equitably.</t>
  </si>
  <si>
    <t>Monsieur le Président, Monsieur le Président Romano Prodi, Monsieur le Président Jaime Gama, le caractère abstrait du document approuvé lors du Sommet de Lisbonne peut rendre son application injuste.</t>
  </si>
  <si>
    <t>The policy that has been adopted could conceivably result in a high rate of growth, rivalling that of the United States, but it is unlikely to prevent social exclusion or achieve social cohesion and regional balance.</t>
  </si>
  <si>
    <t>La politique adoptée mènera éventuellement à une croissance élevée, se rapprochant de celle des États-Unis, mais elle ne permettra pas d'éviter l'exclusion sociale, ni d'aboutir à la cohésion sociale et à l'équilibre territorial.</t>
  </si>
  <si>
    <t>I wish to discuss this problem, which affects fundamental European policies.</t>
  </si>
  <si>
    <t>Permettez-moi d'aborder ce problème qui touche des politiques européennes de base.</t>
  </si>
  <si>
    <t>The European Council ought to be aware that in Europe today, the lowest per capita income and the highest levels of employment exist side by side in the same regions or countries. This requires a European employment policy with its own budget, linked to the Structural Funds policy that the European Council does not want to blindly accept.</t>
  </si>
  <si>
    <t>Le Conseil européen devrait savoir que l'Europe voit coexister aujourd'hui, dans les mêmes pays et sur les mêmes territoires, un faible revenu par habitant et un taux de chômage élevé, qui exigent une politique européenne de l'emploi dotée d'un budget spécifique, associée à la politique des Fonds structurels que le Conseil européen ne souhaite pas accepter par aveuglement.</t>
  </si>
  <si>
    <t>The Council should also be aware of the fact that there are countries in Europe that are not highly developed, but which are nevertheless prepared for the knowledge economy.</t>
  </si>
  <si>
    <t>Le Conseil devrait savoir également que l'Europe compte des pays peu développés, mais préparés à l'économie de la connaissance, qui possèdent un système d'enseignement technique, universitaire et professionnel de qualité.</t>
  </si>
  <si>
    <t>They have a high-quality system of technical, university and professional education, but since they do not have the necessary economic development, they are once again seeing their sons and daughters emigrate. These young people, paradoxically, are acting in the same way as computer experts who are trained in India but then go to work in the United States.</t>
  </si>
  <si>
    <t>Toutefois, comme leur développement économique est insuffisant, ces pays voient de nouveau leurs enfants émigrer et remplir paradoxalement le même rôle que celui des informaticiens formés en Inde et travaillant aux États-Unis.</t>
  </si>
  <si>
    <t>The Council ought to think about this and work towards a real Europe.</t>
  </si>
  <si>
    <t>Le Conseil devrait y penser et travailler à une Europe réelle.</t>
  </si>
  <si>
    <t>- (PT) Mr President, the results of the Lisbon Summit demonstrate that everything the Portuguese Presidency has up to now presented as a priority for employment and for combating social exclusion has merely been a massive attempt to pull the wool over our eyes.</t>
  </si>
  <si>
    <t>Monsieur le Président, les résultats du Sommet de Lisbonne montrent que tout ce que la présidence portugaise avait présenté comme une priorité pour l'emploi et la lutte contre l'exclusion sociale n'était qu'une grande mystification.</t>
  </si>
  <si>
    <t>Its supporters may try to make its conclusions look rosy, whether they are talking about the so-called modernisation of the European social model or about the need to make the European Union the most competitive area in the world, but they cannot hide their real aims, which are to produce a labour market free from the conditions imposed by legislation designed to protect workers' rights, to put social security entirely in the hands of the financial markets and to speed up the process of liberalisation in fundamental sectors such as gas, electricity, postal services, transport and telecommunications.</t>
  </si>
  <si>
    <t>Les partisans de ce sommet ont beau user de rubans roses pour emballer le paquet des conclusions, que ce soit en parlant de la soi-disant modernisation du modèle social européen ou de la nécessité de faire de l'Union européenne l'espace le plus compétitif au monde, il n'en reste pas moins que les objectifs consistent à libérer le marché du travail des conditionnements imposés par la législation qui protège les droits des travailleurs, de placer la sécurité sociale à la merci des marchés financiers, d'accélérer le processus de libéralisation des secteurs fondamentaux comme ceux du gaz, de l'électricité, des services postaux, des transports et des télécommunications.</t>
  </si>
  <si>
    <t>Therefore, instead of more high-quality jobs with employment rights, instead of a reduction in working hours whilst maintaining salary levels and without flexible working arrangements, the summit' s decision will, in practice, lead to poorer jobs, which are less secure, which provide fewer rights, and do not offer an effective system of social protection.</t>
  </si>
  <si>
    <t>Ainsi, au lieu d'un emploi de qualité, assorti de droits, d'une réduction du temps de travail avec un maintien des salaires et sans flexibilité accrue, les décisions de ce sommet contribueront en pratique à un emploi de moindre qualité, plus précaire, assorti de moins de droits et sans une protection sociale efficace.</t>
  </si>
  <si>
    <t>Instead of high-quality public services which meet users' needs, protect the most vulnerable sectors of society and generate high-quality jobs, the Council has decided to speed up privatisation to satisfy the interests of economic groups and to increase their profits. This will have a harmful effect on employment and on working conditions - which will deteriorate - and on the environment and town and country planning.</t>
  </si>
  <si>
    <t>Au lieu de services publics de qualité qui apportent une réponse aux besoins des utilisateurs, protègent les secteurs les plus vulnérables de la population et créent des emplois de qualité, les décisions du Conseil vont dans le sens d'une accélération des privatisations pour satisfaire les intérêts de groupes économiques et augmenter leurs bénéfices, avec des conséquences négatives sur l'emploi, les conditions de travail, l'environnement et l'aménagement du territoire.</t>
  </si>
  <si>
    <t>If we are to draw something positive from this, it is the major demonstration by tens of thousands of workers who condemned the growing instability of employment as they marched past the Lisbon Summit. They condemned unemployment and social exclusion and demanded more high-quality employment, better salaries, more social rights and a change of direction in European policies, in order to achieve economic and social cohesion.</t>
  </si>
  <si>
    <t>Il n'y a eu de positif à Lisbonne que l'importante manifestation de dizaines de milliers de travailleurs défilant pour dénoncer la précarité croissante de l'emploi, le chômage et l'exclusion sociale, pour exiger plus d'emplois de qualité, de meilleurs salaires, plus de droits sociaux et des changements de cap dans les orientations des politiques européennes, afin d'aboutir à la cohésion économique et sociale.</t>
  </si>
  <si>
    <t>Mr President, in the debate preceding the Lisbon Summit I said that the preparatory documents seemed to show that, in tackling the new economy, the Heads of States and Government were torn between a centralised, bureaucratic approach and a freer, more simply coordinated approach.</t>
  </si>
  <si>
    <t>Monsieur le Président, lors du débat préalable au Conseil de Lisbonne, j'avais dit qu'au vu des documents préparatoires, les chefs d'État et de gouvernement semblaient hésiter, pour aborder la nouvelle économie, entre une approche bureaucratique et centralisée et une approche plus libre et simplement coordonnée.</t>
  </si>
  <si>
    <t>Following this Council meeting, in our view, the scales have tipped in favour of the freer approach, since the Lisbon conclusions declare that there is no question of adding further European regulations to those which exist already but, quite the contrary, of implementing - the expression is used several times - a new open method of coordination.</t>
  </si>
  <si>
    <t>Au lendemain de ce Conseil, il nous apparaît que la balance semble vouloir pencher du côté de la liberté. En effet, les conclusions de Lisbonne affirment qu'il n'est pas question d'ajouter de nouvelles réglementations européennes à celles qui existent déjà et que, bien au contraire, il faut mettre en place - l'expression revient à plusieurs reprises - une nouvelle méthode ouverte de coordination.</t>
  </si>
  <si>
    <t>The knowledge economy which we are moving into is thus already having a retroactive effect on our concept of the European institutions, for this new method of coordination must mean, as we already know, that top-down authoritarian integration and uniformising regulations are to be abandoned and replaced by a system in which the States and national democracies will play a much more important role, and will combine within networks following the specific model of a computer network.</t>
  </si>
  <si>
    <t>Ainsi, l'économie de la connaissance dans laquelle nous entrons rétroagit déjà sur notre conception des institutions européennes. Car cette nouvelle méthode de coordination doit signifier, nous le savons déjà, l'abandon de l'intégration autoritaire par en haut, l'abandon des réglementations uniformisatrices et leur remplacement par un système où les États et les démocraties nationales joueront un rôle beaucoup plus important, et se coordonneront en réseaux, selon le modèle précisément d'un réseau informatique.</t>
  </si>
  <si>
    <t>The Union as such must then simply play the role of coordinator and catalyst, to use the precise word used in the Lisbon conclusions.</t>
  </si>
  <si>
    <t>L'Union en tant que telle doit alors jouer un simple rôle de concertation et de catalyseur. Le mot figure d'ailleurs exactement dans les conclusions de Lisbonne.</t>
  </si>
  <si>
    <t>This new method also entails the European Council rediscovering its fundamental strategic guidance mission, while allowing the various Councils of Ministers to take the practical decisions and the Commission to prepare and execute policy.</t>
  </si>
  <si>
    <t>Cette nouvelle méthode implique aussi que le Conseil européen redécouvre sa mission fondamentale d'orientation stratégique, en laissant aux différents Conseils de ministres le soin de prendre les décisions concrètes et à la Commission la tâche de préparer et d'exécuter.</t>
  </si>
  <si>
    <t>This is the way we may finally achieve more balanced and more democratic European institutions.</t>
  </si>
  <si>
    <t>De cette manière, nous parviendrons enfin à des institutions européennes plus équilibrées et plus démocratiques.</t>
  </si>
  <si>
    <t>The Lisbon conclusions, Mr President, may, however, in other respects, give rise to a number of reservations.</t>
  </si>
  <si>
    <t>Les conclusions de Lisbonne, Monsieur le Président, pourraient cependant, à d'autres niveaux, appeler bien des réserves.</t>
  </si>
  <si>
    <t>Since there is not much time, let me cite just one: the proactive goal of increasing the proportion of women in employment from 51% to 60% by 2010.</t>
  </si>
  <si>
    <t>Comme le temps manque, je n'en citerai qu'une : l'objectif volontariste de faire passer la proportion de femmes actives de 51 % à 60 % en 2010.</t>
  </si>
  <si>
    <t>This really is the type of authoritarian attitude which should be a thing of the past.</t>
  </si>
  <si>
    <t>Voilà vraiment le type de comportement autoritaire qui devrait être révolu.</t>
  </si>
  <si>
    <t>It is not up to the authorities to say how many women must go out to work.</t>
  </si>
  <si>
    <t>Ce n'est pas aux pouvoirs publics qu'il revient de dire combien de femmes doivent travailler.</t>
  </si>
  <si>
    <t>This is a matter for the interested parties and civil society.</t>
  </si>
  <si>
    <t>C'est aux intéressées elles-mêmes et à la société civile.</t>
  </si>
  <si>
    <t>The authorities must simply ensure that housewives receive fair treatment and that personal choices may be made freely.</t>
  </si>
  <si>
    <t>Les pouvoirs publics doivent seulement s'assurer que les mères au foyer sont traitées équitablement et que les choix personnels sont effectués librement.</t>
  </si>
  <si>
    <t>Mr President, I decided to speak in this debate when I read the truly excellent analysis of the current situation in Europe produced by the European Commission before the Lisbon Summit.</t>
  </si>
  <si>
    <t>Monsieur le Président, j'ai décidé de prendre la parole dans ce débat lorsque j'ai lu l'excellente analyse de la situation actuelle en Europe réalisée par la Commission européenne avant le Sommet de Lisbonne.</t>
  </si>
  <si>
    <t>It is true that the Lisbon Summit also represented something of a sea-change in attitudes towards the global society and in particular towards issues like e-commerce.</t>
  </si>
  <si>
    <t>Il est vrai que le Sommet de Lisbonne représentait aussi un changement d'attitudes envers la société mondiale et, en particulier, envers des questions comme le commerce électronique.</t>
  </si>
  <si>
    <t>At the same time there was a tension in Lisbon between the old world of the international socialists and the new world of those who have a slightly wider perspective.</t>
  </si>
  <si>
    <t>Au même moment, il y avait des tensions à Lisbonne entre le vieux monde des socialistes internationaux et le nouveau monde de ceux qui ont une perspective un peu plus grande.</t>
  </si>
  <si>
    <t>So the city of Henry the Navigator may become the city of Netscape the navigator, a new approach which I thoroughly welcome.</t>
  </si>
  <si>
    <t>Ainsi, la ville d'Henri le Navigateur peut devenir la cité de Netscape le Navigateur, une nouvelle approche que j'accueille à bras ouverts.</t>
  </si>
  <si>
    <t>The summit was variously described as a social summit and an e-summit and so on. Much was said about the economic and social policies that were supposed to emanate from Lisbon.</t>
  </si>
  <si>
    <t>Le sommet fut dépeint de différentes façons : comme un sommet social, un sommet sur l'électronique, etc. On a beaucoup parlé des politiques sociales et économiques qui étaient supposées émaner de Lisbonne.</t>
  </si>
  <si>
    <t>The reality is that the European social model is now living in London and she is called Laetitia Casta.</t>
  </si>
  <si>
    <t>La réalité est que le modèle social européen vit aujourd'hui à Londres et s'appelle Laetitia Casta.</t>
  </si>
  <si>
    <t>She is Marianne, the symbol of France but taxes in France are now so high that she now has to go and live in London despite the vastly increased taxation under Labour.</t>
  </si>
  <si>
    <t>C'est Marianne, le symbole de la France, mais les impôts en France sont aujourd'hui si élevés qu'elle doit partir vivre à Londres malgré l'augmentation des taux d'imposition par le gouvernement travailliste.</t>
  </si>
  <si>
    <t>Very soon now the government is about to raise GBP 16 billion through the sale of the third generation mobile telephone licences as Mr Suominen reminded us.</t>
  </si>
  <si>
    <t>Très bientôt maintenant, comme nous l'a rappelé M. Suominen, le gouvernement va collecter 16 milliards de livres sterling grâce à la vente de licences pour les téléphones mobiles de la troisième génération.</t>
  </si>
  <si>
    <t>There is tension around Europe but at the same time I detect a sea-change.</t>
  </si>
  <si>
    <t>Il y a des tensions en Europe mais, dans le même temps, je détecte un changement.</t>
  </si>
  <si>
    <t>I rarely speak in debates after summits but this is an important one.</t>
  </si>
  <si>
    <t>Je prends rarement la parole dans les débats après les sommets, mais celui-ci est important.</t>
  </si>
  <si>
    <t>I therefore look forward to some genuine action from the European Commission.</t>
  </si>
  <si>
    <t>C'est pourquoi j'attends avec impatience quelque action sérieuse de la part de la Commission européenne.</t>
  </si>
  <si>
    <t>It is action not words that is needed.</t>
  </si>
  <si>
    <t>C'est d'action et non de paroles que nous avons besoin.</t>
  </si>
  <si>
    <t>When I talk about words, I am thinking about words like "bench-marking" and "peer review" .</t>
  </si>
  <si>
    <t>Quand je dit parole, je pense à des mots tels que "bench-marking" et "révision par les pairs".</t>
  </si>
  <si>
    <t>I am sure there are not many people in this Chamber who understand what bench-marking or peer review means.</t>
  </si>
  <si>
    <t>Je suis sûre qu'il n'y a pas tant de gens dans cette Chambre qui comprennent le sens de bench-marking ou de révision par les pairs.</t>
  </si>
  <si>
    <t>Do not worry, it is meaningless.</t>
  </si>
  <si>
    <t>Ne vous inquiétez pas, ça n'a pas de sens.</t>
  </si>
  <si>
    <t>What actually matters is a light touch on the e-commerce directive, a light touch on telecommunications.</t>
  </si>
  <si>
    <t>Ce qui importe effectivement c'est un léger changement à la directive sur le commerce électronique, une légère modification aux télécommunications.</t>
  </si>
  <si>
    <t>Give people the freedom to use the Internet to their advantage, to their benefit, for social reasons, for educational reasons, for the disabled - all the benefits the Internet can give us.</t>
  </si>
  <si>
    <t>Donner aux gens la liberté d'utiliser l'Internet à leur avantage, dans leur intérêt, pour des raisons sociales, pour des raisons éducatives, pour les invalides - tous les avantages que l'Internet peut nous procurer.</t>
  </si>
  <si>
    <t>We do not need the heavy regulatory touch of the past.</t>
  </si>
  <si>
    <t>Nous n'avons pas besoin des lourdes réglementations du passé.</t>
  </si>
  <si>
    <t>Please Mr Prodi, ignore your friends on the Left and stick with the new world not the old world.</t>
  </si>
  <si>
    <t>S'il vous plaît, Monsieur Prodi, ignorez vos amis de la Gauche et rejoignez le nouveau monde et non l'ancien.</t>
  </si>
  <si>
    <t>Mr President, let me say to Mr McMillan-Scott that a spectre is haunting Europe, the spectre of economic efficiency and one wonders why it is still so evasive despite all the great efforts that liberalism has put into it.</t>
  </si>
  <si>
    <t>Monsieur le Président, laissez-moi dire à M. McMillan-Scott qu'un spectre hante l'Europe, le spectre de l'efficacité économique et on se demande pourquoi il est toujours si évasif malgré les gros efforts que le libéralisme a fourni à ce sujet.</t>
  </si>
  <si>
    <t>It is a question of strategy really.</t>
  </si>
  <si>
    <t>C'est en fait une question de stratégie.</t>
  </si>
  <si>
    <t>So what is the strategy for making a success of this incredible economic transformation Lisbon is promising us?</t>
  </si>
  <si>
    <t>Quelle est la stratégie pour que nous réussissions cette incroyable transformation économique que nous promet Lisbonne ?</t>
  </si>
  <si>
    <t>It is a strategy which is radically innovative.</t>
  </si>
  <si>
    <t>Il s' agit d' une stratégie d' une nouveauté radicale.</t>
  </si>
  <si>
    <t>All those who have endeavoured to tackle the problem of the European economy so far have done so within the context of the old economy.</t>
  </si>
  <si>
    <t>Jusqu' à présent, tous ceux qui se sont attaqués au problème de l' économie européenne se sont efforcés de le résoudre dans le cadre de l' ancienne économie.</t>
  </si>
  <si>
    <t>Guterres decided that the problem was practically insoluble in this context and, rather than having to contend with the deadlocks of the old economy, he decided to circumvent them altogether.</t>
  </si>
  <si>
    <t>M. Guterres a jugé que, dans un tel cadre, le problème est quasi insoluble et, au lieu de se battre avec les impasses de l' ancienne économie, il a décidé de les contourner.</t>
  </si>
  <si>
    <t>It is what you might call a great inspirational strategy which proposes that Europe put all its effort into the new economy, into information technology and into telecommunications in the hope that, as this new economy develops, the old economy will take a new direction in its wake.</t>
  </si>
  <si>
    <t>Telle est sa grande inspiration stratégique. Il propose que l' Europe mette tout son poids dans la nouvelle économie, l' informatique, les télécommunications, dans l' espoir que celle-ci, à mesure qu' elle se développera, remorquera l' ancienne sur de nouveaux chemins.</t>
  </si>
  <si>
    <t>The most basic example is employment.</t>
  </si>
  <si>
    <t>L' exemple de base est celui du chômage.</t>
  </si>
  <si>
    <t>Europe currently has 16 million unemployed whom it cannot absorb.</t>
  </si>
  <si>
    <t>L' Europe compte aujourd' hui 16 millions de chômeurs et ne peut les absorber.</t>
  </si>
  <si>
    <t>At the same time, there are 800 000 highly-skilled jobs in the new economy which cannot be filled due to a lack of skilled human resources.</t>
  </si>
  <si>
    <t>Dans le même temps, elle offre, dans le domaine de la nouvelle économie, 800 000 emplois hautement spécialisés qu' elle ne peut pourvoir faute de personnel qualifié.</t>
  </si>
  <si>
    <t>Some say these figures are set to reach 1.6 million next year.</t>
  </si>
  <si>
    <t>Certains disent que ces emplois se monteront à 1 600 000 l' an prochain.</t>
  </si>
  <si>
    <t>If Europe does not learn its electronic lessons fast, these unfilled jobs will multiply and the economy will slump.</t>
  </si>
  <si>
    <t>Si l' Europe ne se met pas rapidement à l' heure de l' électronique, les emplois vacants vont se multiplier et l' économie va sombrer.</t>
  </si>
  <si>
    <t>And even if we do fill these 800 000 jobs, there will still be a further 15 million unemployed.</t>
  </si>
  <si>
    <t>Et si l' on pourvoit les 800 000 emplois, il reste encore 15 millions de chômeurs.</t>
  </si>
  <si>
    <t>We do not appear to have solved any problems whatsoever.</t>
  </si>
  <si>
    <t>Il semble alors qu' aucun problème ne soit résolu.</t>
  </si>
  <si>
    <t>However, the new technologies can, with our support, lead to competitiveness and cost reductions in all sectors.</t>
  </si>
  <si>
    <t>Mais les nouvelles technologies, dans la mesure où nous les soutenons, sont rentables en termes de compétitivité et de réduction des coûts dans tous les domaines.</t>
  </si>
  <si>
    <t>And as all the other sectors become more productive, thanks to the impact of the new economy, they too will create more jobs.</t>
  </si>
  <si>
    <t>Dans la mesure où, sous l' effet de la nouvelle économie, tous les autres secteurs deviennent plus productifs, ils créent à leur tour des emplois.</t>
  </si>
  <si>
    <t>This is the simple yet great idea of Lisbon.</t>
  </si>
  <si>
    <t>Telle est la simple et grande idée de Lisbonne.</t>
  </si>
  <si>
    <t>The question is whether this idea will work in practice. And whether or not it will work in practice depends on whether or not we are capable of a new financial perspective in Europe.</t>
  </si>
  <si>
    <t>La question est de savoir si elle sera opérante en pratique, et la réponse dépend de notre capacité à adopter, en Europe, une nouvelle conception budgétaire.</t>
  </si>
  <si>
    <t>All these years, Europe has been convinced that investing taxpayers' money into the old-style economy was a waste of time. This is where all the zero deficits, stability plans and so forth come from.</t>
  </si>
  <si>
    <t>L' Europe, pendant toutes ces années, était convaincue qu' il ne valait pas la peine de jeter l' argent des contribuables en investissant dans l' ancienne économie.</t>
  </si>
  <si>
    <t>It is debatable just how much of ECOFIN' s die-hard approach was totally justified, but perhaps we are now in a position to leave this behind us. Lisbon may well have shown us how to leave this behind us because, if we are to attain its objectives, we need public investment in the new economy.</t>
  </si>
  <si>
    <t>D' où tous les déficits zéro, plans de stabilité, etc. On peut se demander dans quelle mesure cet ultraconservatisme de l' Écofin était pleinement justifié, mais aujourd' hui nous pouvons peut-être dépasser cette question, et Lisbonne nous en offrirait le moyen car, s' il s' agit d' atteindre ses objectifs, il nous faut effectuer des investissements publics dans la nouvelle économie.</t>
  </si>
  <si>
    <t>We need to build information highways, on which private enterprises can of course then create and run their own vehicles.</t>
  </si>
  <si>
    <t>Il nous faut bâtir les autoroutes de l' information sur lesquelles les entreprises privées pourront créer leurs propres voitures et rouler à toute allure.</t>
  </si>
  <si>
    <t>However, these highways can only be built by the Member States, by the public sector and by the European Union.</t>
  </si>
  <si>
    <t>Mais ces autoroutes, ce sont seulement les États membres, le secteur public, l' Union européenne qui peuvent les bâtir.</t>
  </si>
  <si>
    <t>Lisbon will be judged on this, i.e. on whether or not we are capable of integrating the public and private economies in an original and enterprising manner.</t>
  </si>
  <si>
    <t>C' est sur cette base, en d' autres termes, si nous sommes capables de conjuguer économie publique et économie privée de manière inédite et audacieuse, que se décidera le sort de Lisbonne.</t>
  </si>
  <si>
    <t>Mr President, as far as the European Council in Lisbon is concerned, even though it was dedicated to employment, the unemployment of eighteen million women and men in the European Union and the human and social tragedy that this represents are just a grey area in a current economic situation which is more promising than it has been for a generation.</t>
  </si>
  <si>
    <t>Monsieur le Président, pour le Conseil européen de Lisbonne, consacré pourtant à l'emploi, le chômage de dix-huit millions de femmes et d'hommes de l'Union et le drame humain et social que cela représente ne sont qu'une zone d'ombre dans une conjoncture économique plus prometteuse que jamais depuis une génération.</t>
  </si>
  <si>
    <t>Such cynicism borders on candour!</t>
  </si>
  <si>
    <t>Tant de cynisme frise la franchise !</t>
  </si>
  <si>
    <t>The present situation, which is exceptionally advantageous to employers and the property-owning classes, arises specifically because of the extent of unemployment, the pressure that this exerts on wages and the generalisation of precariousness.</t>
  </si>
  <si>
    <t>La conjoncture, exceptionnelle pour le grand patronat et la classe possédante, provient précisément de l'ampleur du chômage, de la pression qu'il exerce sur les salaires et de la généralisation de la précarité.</t>
  </si>
  <si>
    <t>As for the promise to create twenty million jobs in the years to come, this is just as deceitful as it is ridiculous.</t>
  </si>
  <si>
    <t>Quant à la promesse de créer vingt millions d'emplois dans les années à venir, elle est aussi mensongère que ridicule.</t>
  </si>
  <si>
    <t>The Council presented the so-called new economy as the main provider of jobs for the future, but the stock exchange crisis which occurred a few days after the Summit demonstrated just to what extent the new economy was, more than anything, the basis for old-style speculation, and that the promised jobs in information and communication technologies were, after all, just virtual jobs.</t>
  </si>
  <si>
    <t>Le Conseil a présenté la prétendue nouvelle économie comme le principal pourvoyeur d'emplois pour le futur. Mais la crise boursière intervenue quelques jours après le Sommet a montré à quel point la nouvelle économie était surtout le support de la vieille spéculation, et que les emplois promis dans les technologies de l'information et des communications étaient purement virtuels.</t>
  </si>
  <si>
    <t>At the same time, the demonstration of Alsthom' s European workers in Brussels reminded us that the real economy, that of big business, is continuing to cut thousands of jobs and to make unemployment worse, while governments back these firms up by cutting support and allowances to the unemployed in order to force them into accepting any old job, at any price, under any conditions.</t>
  </si>
  <si>
    <t>Au même moment, la manifestation des travailleurs européens d'Alsthom à Bruxelles a rappelé que l'économie bien réelle, celle des grandes entreprises, continue à supprimer des milliers d'emplois, à aggraver le chômage, pendant que les gouvernements secondent ces entreprises en supprimant aides, indemnités aux chômeurs, pour obliger ces derniers à prendre n'importe quel travail, à n'importe quel prix, à n'importe quelles conditions.</t>
  </si>
  <si>
    <t>Mr President, Mr President of the Commission, ladies and gentlemen, on one side of the coin we read that economic growth and employment figures are up, the e-Europe action plan is in the pipeline, unemployment is beginning to drop slightly and the economic and employment forecasts are good.</t>
  </si>
  <si>
    <t>Monsieur le Président, Monsieur le Président de la Commission, Mesdames et Messieurs, d'un côté de la médaille, il y a la croissance économique et les chiffres de l'emploi qui augmentent, la naissance du plan d'action e-Europe, le chômage qui commence peu à peu de baisser et les prévisions favorables en matière d'économie et d'emploi.</t>
  </si>
  <si>
    <t>On the other side of the coin, we read that there are still 15 million unemployed, the telecommunications and Internet services sector is underdeveloped, there is a widening skills gap in information technology, structural long-term unemployment, too many state monopolies and fetters, competitive disadvantages vis-à-vis the USA and shortcomings in the implementation of European innovations.</t>
  </si>
  <si>
    <t>De l'autre côté de la médaille, on peut lire qu'il y a encore quinze millions de chômeurs, un secteur des services sous-développé dans le domaine des télécommunications et de l'internet, des lacunes dans la formation aux technologies de l'information, un chômage structurel de longue durée, trop de monopoles et d'entraves étatiques, des retards concurrentiels vis-à-vis des USA et des carences dans la mise en uvre des innovations européennes.</t>
  </si>
  <si>
    <t>Lisbon aroused expectations as far as rectifying these shortcomings is concerned.</t>
  </si>
  <si>
    <t>Lisbonne a éveillé des attentes dans la lutte contre ces carences.</t>
  </si>
  <si>
    <t>And anyone who arouses expectations must be measured by his or her actions, must introduce consistent benchmarking, carry out regular follow-ups, formulate ambitious goals, draft a master plan in every country as to how these goals are to be implemented and, above all, quickly follow words with deeds.</t>
  </si>
  <si>
    <t>Celui qui éveille des attentes doit accepter d'être jugé à ses actes, introduire comme il se doit un benchmarking, procéder à un suivi régulier, formuler des objectifs ambitieux, élaborer, dans chaque pays, un plan global de mise en uvre de ces objectifs et, surtout, veiller à ce que les actes succèdent rapidement aux paroles.</t>
  </si>
  <si>
    <t>We shall measure the Member States, as represented by the Council, by when each school in Europe has Internet access, by when electricity, gas, telecommunications, the postal and transport markets are fully deregulated, by what the charter for small enterprises really says and by when the incorporation offensive is implemented.</t>
  </si>
  <si>
    <t>Chers États membres, représentés par le Conseil, nous vous jugerons sur la date à laquelle toutes les écoles d'Europe auront une connexion Internet, sur la fin de la libéralisation des marchés de l'électricité, du gaz, des télécommunications, des postes et des transports, sur le contenu réel de la charte pour les petites entreprises et sur la date de mise en uvre de l'offensive constitutive.</t>
  </si>
  <si>
    <t>We shall measure you by when the financial services internal market is complete and by when the quantity and quality of innovation and its implementation makes Europe the most competitive and dynamic economic area in the world.</t>
  </si>
  <si>
    <t>Nous vous jugerons sur la date de concrétisation - ou de début de concrétisation - du marché intérieur des services financiers et sur la capacité qu'auront la quantité et la qualité des innovations ainsi que leur mise en uvre à faire de l'Europe l'espace économique le plus compétitif et le plus dynamique du monde.</t>
  </si>
  <si>
    <t>Allow me to say in support of Mrs Raschofer that, because of our experience with you, we shall measure you by your conduct vis-à-vis Parliament and the Commission during this process and by when a sustainable reduction in unemployment is actually achieved.</t>
  </si>
  <si>
    <t>Pour appuyer Mme Raschhofer, permettez-moi aussi de dire qu'en raison de l'expérience que nous avons de vous, nous vous jugerons cependant aussi à la manière dont vous vous comporterez vis-à-vis du Parlement et de la Commission dans ce processus et à la date de baisse durable et effective du chômage.</t>
  </si>
  <si>
    <t>Our eco-social market economy model is the basis for our action and we call for it to be developed further.</t>
  </si>
  <si>
    <t>Notre modèle d'économie écosociale de marché est la base de notre action et il s'impose dans le même temps de poursuivre son développement.</t>
  </si>
  <si>
    <t>Mr President, I welcome the Lisbon conclusions.</t>
  </si>
  <si>
    <t>Monsieur le Président, je salue les conclusions de Lisbonne.</t>
  </si>
  <si>
    <t>In fact, seen from the perspective of employment and social policy and against the long procession of summits which preceded it, Lisbon stands out along with Luxembourg in terms of the potential it offers us.</t>
  </si>
  <si>
    <t>En fait, vu de la perspective de l'emploi et de la politique sociale et à l'inverse de la longue procession des sommets qui l'a précédé, Lisbonne ressort, comme Luxembourg, en terme de potentiel qui nous est offert.</t>
  </si>
  <si>
    <t>I stress the word "potential" because, as others have said, we now need to look at the follow-up.</t>
  </si>
  <si>
    <t>J'accentue le terme "potentiel" car, comme d'autres l'ont dit, nous devons maintenant voir la suite.</t>
  </si>
  <si>
    <t>Partly that follow-up is institutional.</t>
  </si>
  <si>
    <t>Cette suite est en partie institutionnelle.</t>
  </si>
  <si>
    <t>We will be looking very carefully, for example, at how the broad economic guidelines will be prepared, at just how successful the input of the Social Affairs and Employment Council will be in emphasising the need for employment and social cohesion when it formulates the broad economic guidelines.</t>
  </si>
  <si>
    <t>Nous devrons examiner très attentivement, par exemple, la façon dont les orientations seront élaborées, dans quelle mesure exactement le Conseil "emploi et affaires sociales" parviendra à insister sur la nécessité de créer de l'emploi et de la cohésion sociale lorsqu'il formulera ses orientations économiques.</t>
  </si>
  <si>
    <t>Also, we are told that each spring the European Council will consider an overall report to be produced by the Commission that will deal with structural indicators to be agreed.</t>
  </si>
  <si>
    <t>On nous a dit aussi que, chaque printemps, le Conseil européen examinera un rapport global, qui devra être produit par la Commission et qui devra traiter des indicateurs structurels à convenir.</t>
  </si>
  <si>
    <t>We wonder who will agree those structural indicators and just how strong the synthesis report to be produced by the Commission will be.</t>
  </si>
  <si>
    <t>Nous nous demandons qui conviendra de ces indicateurs structurels et quel sera le degré de synthèse de ce rapport de la Commission.</t>
  </si>
  <si>
    <t>What will the role of the Commission and this institution be?</t>
  </si>
  <si>
    <t>Quel sera le rôle de la Commission et de cette institution ?</t>
  </si>
  <si>
    <t>Will it, in fact, be largely intergovernmental?</t>
  </si>
  <si>
    <t>Sera-t-il en fait largement intergouvernemental ?</t>
  </si>
  <si>
    <t>If so, I think we will be disappointed.</t>
  </si>
  <si>
    <t>Si c'est le cas, je pense que nous serons déçus.</t>
  </si>
  <si>
    <t>But we are not just concerned about the institutional follow-up.</t>
  </si>
  <si>
    <t>Mais nous ne nous inquiétons pas que des suites institutionnelles.</t>
  </si>
  <si>
    <t>We are also concerned about the substance.</t>
  </si>
  <si>
    <t>Nous nous inquiétons aussi de la substance.</t>
  </si>
  <si>
    <t>What proposals, for example, will the Commission come forward with by June this year on social inclusion, as it was challenged to do in the Lisbon conclusions?</t>
  </si>
  <si>
    <t>Quelle propositions, par exemple, la Commission présentera-t-elle en juin de cette année sur l'inclusion sociale, comme les conclusions de Lisbonne lui enjoignent de le faire ?</t>
  </si>
  <si>
    <t>Further than that, how quickly will the high-level group on the future of social protection begin to move into the realm of a convergence strategy for social protection that this House has called for?</t>
  </si>
  <si>
    <t>Au-delà de cela, à quelle vitesse le groupe de haut niveau sur l'avenir de la protection sociale progressera-t-il dans le domaine de la stratégie de convergence en matière de protection sociale, demandée par cette Assemblée ?</t>
  </si>
  <si>
    <t>So we are concerned with the substantive follow-up as well.</t>
  </si>
  <si>
    <t>Nous nous inquiétons donc également de la chose au niveau du fonds.</t>
  </si>
  <si>
    <t>One point disappoints me - that is the stance of the EPP in all this.</t>
  </si>
  <si>
    <t>Un point me déçoit - la position du PPE sur ce sujet.</t>
  </si>
  <si>
    <t>It is trying to pretend that it welcomes the outcome because it is largely liberal and concentrates upon the liberal market aspects.</t>
  </si>
  <si>
    <t>Le PPE tente de prétendre qu'il est content car c'est un parti largement libéral et il se concentre sur les aspects du marché libéral.</t>
  </si>
  <si>
    <t>It should be honest and say that, like us, it has always supported a social market economy.</t>
  </si>
  <si>
    <t>Il devrait être honnête et dire que, comme nous, il a toujours soutenu l'économie sociale de marché.</t>
  </si>
  <si>
    <t>We welcome the emphasis upon the smooth and efficient functioning of markets.</t>
  </si>
  <si>
    <t>Nous saluons l'accent mis sur le fonctionnement régulier et efficace des marchés.</t>
  </si>
  <si>
    <t>But as always we want that to be balanced by solidarity and social inclusion.</t>
  </si>
  <si>
    <t>Mais, comme toujours, nous voulons que cela soit équilibré par la solidarité et l'intégration sociale.</t>
  </si>
  <si>
    <t>I hope the group has the political honesty to accept that it continues to support that point of view.</t>
  </si>
  <si>
    <t>J'espère que le PPE aura l'honnêteté politique d'accepter qu'il continue de soutenir ce point de vue.</t>
  </si>
  <si>
    <t>Mr President-in-Office of the Council, Mr President of the Commission, from amongst the very interesting Lisbon conclusions, please allow me to highlight a declaration which, because it is apparently technical - although I believe it is politically very important - has not yet been mentioned by previous speakers.</t>
  </si>
  <si>
    <t>Monsieur le Président en exercice du Conseil, Monsieur le Président de la Commission, permettez-moi de souligner parmi les très intéressantes conclusions de Lisbonne une déclaration qui n' a jusqu' à présent pas été commentée par les orateurs précédents en raison de son apparente technicité - son poids politique est cependant énorme, à mes yeux.</t>
  </si>
  <si>
    <t>I am talking about the request to the Commission that it contemplate, for 2001, a coordinated strategy in the legislative field.</t>
  </si>
  <si>
    <t>Il s' agit de cette pétition faite à la Commission pour que celle-ci envisage en 2001 une stratégie coordonnée pour le cadre législatif.</t>
  </si>
  <si>
    <t>At the moment we have, to name but a few, initiatives such as SLIM, the Business Test Panel, the Regulatory Policy Guidelines and the Better Law-Making Report, not to mention the initiatives relating to codification or the quality of legislation.</t>
  </si>
  <si>
    <t>Actuellement nous disposons - pour n' en citer que quelques-unes - des initiatives SLIM, Business Test Panel, Regulatory Policy Guidelines, Better Law-Making Report, pour ne pas parler des initiatives relatives à la codification ou à la qualité de la législation.</t>
  </si>
  <si>
    <t>Clearly this will all have to be coordinated and we will even have to go further in laying down the new regulations or restructuring the existing legislation.</t>
  </si>
  <si>
    <t>Il faut bien évidemment coordonner tout cela et même aller plus loin en élaborant la nouvelle réglementation, ou en restructurant la législation en vigueur.</t>
  </si>
  <si>
    <t>Improving quality must not only be directed at Community legislation but also at the legislation of the Member States.</t>
  </si>
  <si>
    <t>L' amélioration de la qualité doit concerner la législation communautaire mais aussi la législation des États membres.</t>
  </si>
  <si>
    <t>In all new legislation we must establish a better balance between 'self regulation' and 'public regulation' , in accordance with what, in the conclusions of the Lisbon Summit, in some initiatives, has been called coregulation.</t>
  </si>
  <si>
    <t>Dans toute nouvelle législation, il faut établir un meilleur équilibre entre la self regulation et la public regulation, dans le sens de ce que l' on appelle dans les conclusions du Sommet de Lisbonne, dans certaines initiatives, corégulation.</t>
  </si>
  <si>
    <t>We must review the 'Best Business Impact' initiative.</t>
  </si>
  <si>
    <t>Il faut réviser l' initiative Best Business Impact.</t>
  </si>
  <si>
    <t>Throughout the whole of this exercise, we must take account of the interests of the consumers and the interests of the environment, and these are complicated tasks.</t>
  </si>
  <si>
    <t>Dans tout cet exercice, il faut tenir compte des intérêts des consommateurs et des intérêts de l' environnement, et cette tâche est ardue.</t>
  </si>
  <si>
    <t>Returning to simplification, the SLIM initiative requires a complete revision.</t>
  </si>
  <si>
    <t>Pour en revenir à la simplification, l' initiative SLIM doit être totalement revue.</t>
  </si>
  <si>
    <t>We need a clear programme. We also need this programme to be applied on a national level, where there is still a lot of 'gold plating' of directives when they are transposed.</t>
  </si>
  <si>
    <t>Il faut un programme clair, et ce programme doit acquérir une dimension nationale, où il existe encore beaucoup de gold plating des directives lorsqu' elles sont transposées.</t>
  </si>
  <si>
    <t>We need expiry clauses and we need to improve codification.</t>
  </si>
  <si>
    <t>Il faut des clauses de caducité, il faut améliorer la codification.</t>
  </si>
  <si>
    <t>Codification is currently too cumbersome an instrument, too ineffective, and therefore we perhaps have to reform the Treaty.</t>
  </si>
  <si>
    <t>À l' heure actuelle, la codification est un instrument trop lourd, trop peu efficace, aussi faudrait-il peut-être réformer le Traité.</t>
  </si>
  <si>
    <t>We have to tackle that reform of the Treaty.</t>
  </si>
  <si>
    <t>Il faut aborder cette réforme du Traité.</t>
  </si>
  <si>
    <t>Lastly, we have to regulate more quickly and be more effective.</t>
  </si>
  <si>
    <t>Enfin, il faut élaborer des réglementations plus rapidement, plus efficacement.</t>
  </si>
  <si>
    <t>Since we are in the Internet era, we have to take account of the fact that, in Internet terms, a year is equivalent to three months at the most.</t>
  </si>
  <si>
    <t>Si nous vivons à l' époque d' Internet, il faut se rendre compte qu' un an, sur Internet, ce sont tout au plus trois mois.</t>
  </si>
  <si>
    <t>Therefore we need to make improvements in that respect as well.</t>
  </si>
  <si>
    <t>Par conséquent, il faut également nous améliorer dans ce domaine.</t>
  </si>
  <si>
    <t>Mr President, congratulations on a particularly focused summit as regards: the clarity of the objectives; the analysis of the tasks needed to meet those objectives; and the built-in progress-chasing system.</t>
  </si>
  <si>
    <t>Monsieur le Président, je vous félicite pour ce sommet particulièrement ciblé pour ce qui est de la clarté des objectifs, de l'analyse des tâches nécessaires pour atteindre ces objectifs, et pour le système intégré de suivi.</t>
  </si>
  <si>
    <t>There was particular emphasis at this summit on the European area of research and innovation, following the excellent communication from Commissioner Busquin.</t>
  </si>
  <si>
    <t>Un accent particulier a été mis sur le secteur européen de la recherche et de l'innovation, à la suite de l'excellente communication du commissaire Busquin.</t>
  </si>
  <si>
    <t>This is a domain of severe under-achievement in the European Union.</t>
  </si>
  <si>
    <t>C'est un domaine où règne un sérieux manque de résultats dans l'Union européenne.</t>
  </si>
  <si>
    <t>We need deeper knowledge in science and technology.</t>
  </si>
  <si>
    <t>Nous avons besoin d'élargir nos connaissances dans le domaine de la science et de la technologie.</t>
  </si>
  <si>
    <t>We have grasped the need to rectify our lack - by means of patent protection, mapping of areas of excellence, tax incentives for research and development, an electronic network for scientists and enhanced mobility for our researchers.</t>
  </si>
  <si>
    <t>Nous avons compris que nous devions combler nos lacunes - par la protection par brevets, en identifiant des domaines d'excellence, au moyen d'incitations fiscales en faveur de la recherche et du développement, en créant un réseau électronique pour les scientifiques et en augmentant la mobilité de nos chercheurs.</t>
  </si>
  <si>
    <t>The sixth framework programme will be another tool.</t>
  </si>
  <si>
    <t>Le sixième programme-cadre constituera un outil d'un type nouveau.</t>
  </si>
  <si>
    <t>As well as deeper knowledge, we need wider knowledge.</t>
  </si>
  <si>
    <t>Tout comme nous devons approfondir nos connaissances, nous devons également les élargir.</t>
  </si>
  <si>
    <t>We need people who have been disenfranchised in the areas of science and technology - women, older people and particularly those suffering disadvantage - to be on board in the quest for this wider knowledge.</t>
  </si>
  <si>
    <t>Nous avons besoin de gens qui ont été privés de leurs droits dans le domaine de la science et de la technologie - les femmes, les personnes âgées et surtout ceux souffrant du préjudice - présents dans la quête d'un savoir plus étendu.</t>
  </si>
  <si>
    <t>We need to use the knowledge in better ways.</t>
  </si>
  <si>
    <t>Nous devons utiliser ce savoir de meilleures façons.</t>
  </si>
  <si>
    <t>Of course, we need new products and we need new processes and we need new ideas about how our society should be run.</t>
  </si>
  <si>
    <t>Bien sûr, nous avons besoin de nouveaux produits et de nouveaux processus, et nous avons besoin de nouvelles idées sur la façon de gérer notre société.</t>
  </si>
  <si>
    <t>We also need new sustainable technologies.</t>
  </si>
  <si>
    <t>Nous avons aussi besoin de nouvelles technologies durables.</t>
  </si>
  <si>
    <t>The European Socialists are fully behind the leap forward which is possible given the cogent analysis that took place at the Lisbon Summit.</t>
  </si>
  <si>
    <t>Les socialistes européens soutiennent totalement cette marche en avant qui est possible grâce à l'analyse convaincante du Sommet de Lisbonne.</t>
  </si>
  <si>
    <t>Mr President, many commentators have drawn adverse comparisons between the European Union and the old Soviet Union.</t>
  </si>
  <si>
    <t>Monsieur le Président, de nombreux commentateurs ont effectué des comparaisons défavorables entre l'Union européenne et la vieille Union soviétique.</t>
  </si>
  <si>
    <t>Both have been profoundly anti-democratic, both have seemed opposed to enterprise and wealth creation.</t>
  </si>
  <si>
    <t>Toutes deux ont été profondément antidémocratiques, toutes deux ont semblé opposées à l'esprit d'entreprise et à la création de richesses.</t>
  </si>
  <si>
    <t>At the Lisbon Summit it appeared that the EU had rediscovered a commitment to enterprise.</t>
  </si>
  <si>
    <t>Au Sommet de Lisbonne, il est apparu que l'Union européenne s'était redécouvert un engagement dans l'esprit d'entreprise.</t>
  </si>
  <si>
    <t>Although I have some reservations about references to the social market in the EPP resolution, I am happy to support it.</t>
  </si>
  <si>
    <t>Bien que j'aie quelques réserves vis-à-vis des références au marché social de la résolution du PPE, je suis heureux de la soutenir.</t>
  </si>
  <si>
    <t>Let us hope that it is carried into effect and is more than mere soundbites and press releases.</t>
  </si>
  <si>
    <t>Espérons qu'elle sera appliquée et qu'elle ira au-delà des sons et des coupures de presse.</t>
  </si>
  <si>
    <t>In direct contrast, the President of our Parliament made a remarkable speech in Lisbon which amounted to a virulent and vituperative attack on multinational companies, on liberal economics, on free markets and on the very heart of western capitalism.</t>
  </si>
  <si>
    <t>En contraste direct, la Présidente de notre Parlement a fait un discours remarquable à Lisbonne, équivalant à une attaque vitupérante et virulente contre les entreprises multinationales, contre l'économie libérale, contre les marchés libres et contre le cur-même du capitalisme occidental.</t>
  </si>
  <si>
    <t>I have no doubt that she was prompted by the best humanitarian intentions.</t>
  </si>
  <si>
    <t>Je ne doute pas qu'elle ait été mue par les meilleures intentions humanitaires.</t>
  </si>
  <si>
    <t>But we must understand that if her proposals were carried out, they would damage competitiveness and productivity, they would deter investment, they would hurt prosperity and, above all, they would increase unemployment in Europe.</t>
  </si>
  <si>
    <t>Mais nous devons comprendre que, si ses propositions devaient être mises en uvre, elles nuiraient à la compétitivité et à la productivité, elles décourageraient les investissements , elles léseraient la prospérité, et surtout, elles provoqueraient l'augmentation du chômage en Europe.</t>
  </si>
  <si>
    <t>She was attacking nothing less than the foundations of western capitalism, the engine which has delivered wealth and success undreamed of by earlier generations.</t>
  </si>
  <si>
    <t>Elle s'est pas attaquée rien moins qu'aux fondements du capitalisme occidental, le moteur qui a mené à une richesse et des succès jamais envisagés par les générations précédentes.</t>
  </si>
  <si>
    <t>She said that Europeans are quite "scandalised by untrammelled capitalism, whose relocations, social dumping, ruthless exploitation ... and remorseless pursuit of profit at the expense of working men and women have a direct and traumatic effect on their lives."</t>
  </si>
  <si>
    <t>Elle a dit que les Européens étaient plutôt "scandalisés par le capitalisme débridé, dont les délocalisations, le dumping social, l'exploitation impitoyable ... et la poursuite implacable du profit aux dépens des travailleurs, hommes et femmes, ont un effet direct et traumatisant sur leur vies."</t>
  </si>
  <si>
    <t>This goes beyond socialism, this is pure Marxism.</t>
  </si>
  <si>
    <t>Cela va au-delà du socialisme, c'est du marxisme pur.</t>
  </si>
  <si>
    <t>It may have been appropriate for the Kremlin in the 1960s but it is totally out of place in 21st century Europe.</t>
  </si>
  <si>
    <t>Cela aurait cadré avec le Kremlin des années soixante, mais c'est totalement déplacé dans l'Europe du XXIe siècle.</t>
  </si>
  <si>
    <t>It is typical of this Parliament that we call for an end to unemployment yet we promote actions that have the opposite effect.</t>
  </si>
  <si>
    <t>Il est typique de ce Parlement d'appeler à la fin du chômage en promouvant toutefois des actions ayant l'effet contraire.</t>
  </si>
  <si>
    <t>Her remarks fit this depressing tradition perfectly.</t>
  </si>
  <si>
    <t>Ses remarques conviennent parfaitement à cette tradition déprimante.</t>
  </si>
  <si>
    <t>I do not know whether she was speaking for her party, for the Parliament or in a personal capacity but I absolutely reject, repudiate and condemn her remarks and am delighted to have this opportunity of publicly dissociating myself from them.</t>
  </si>
  <si>
    <t>Je ne sais pas si elle parlait pour son parti, pour le Parlement ou en son nom, mais je rejette absolument, je répudie et condamne ses remarques et je suis ravi d'avoir l'occasion de m'en dissocier publiquement.</t>
  </si>
  <si>
    <t>Mr President, Mr President-in-Office of the Council, Mr President of the Commission, in January and last month, we were able to congratulate the Portuguese Presidency on its initiative to hold this special Council and on the thorough and conscientious way in which the Council had been prepared.</t>
  </si>
  <si>
    <t>Monsieur le Président, Monsieur le Président du Conseil, Monsieur le Président de la Commission, nous avons eu l'occasion, en janvier et le mois dernier, de féliciter la présidence portugaise de son initiative d'organiser ce Conseil extraordinaire et pour la profondeur et le sérieux de sa préparation.</t>
  </si>
  <si>
    <t>And today, now that the Council has taken place, we would like to offer our congratulations on its conclusions and to congratulate President Prodi on the way in which the Commission, under his leadership, contributed to the Council' s success through the timely presentation of its own paper.</t>
  </si>
  <si>
    <t>Nous voudrions y ajouter aujourd'hui, après le sommet, nos félicitations pour les conclusions de ce Conseil et féliciter le président Romano Prodi pour la manière par laquelle la Commission a contribué, sous sa présidence, au document transmis en temps utile pour la réalisation de ce Conseil.</t>
  </si>
  <si>
    <t>However, Mr Gama, all such conclusions have one drawback in common: they cannot change the world overnight.</t>
  </si>
  <si>
    <t>Mais, Monsieur le Président Jaime Gama, comme toutes les conclusions, celles-ci ont un défaut : elles ne changent pas la réalité du jour au lendemain.</t>
  </si>
  <si>
    <t>Today, we have heard several speeches by Members who would like the Portuguese Presidency to come here and say "before the summit we had 15 million people unemployed and today we only have 10 million; before the summit we had 40 million people living in poverty and today there are only 30 million" .</t>
  </si>
  <si>
    <t>Nous assistons aujourd'hui à de nombreuses interventions de députés qui auraient voulu voir la présidence portugaise se présenter ici pour dire "nous avions quinze millions de chômeurs avant le sommet et nous n'en comptons plus que dix aujourd'hui ; nous avions quarante millions de pauvres avant le sommet et nous n'en comptons plus que trente aujourd'hui".</t>
  </si>
  <si>
    <t>We know how difficult the real world is and how difficult it is to get the European Union to agree on a strategic objective.</t>
  </si>
  <si>
    <t>Nous savons combien la réalité est dure et combien il est difficile de mettre d'accord notre Union européenne sur un objectif stratégique.</t>
  </si>
  <si>
    <t>I would like to express a deep-felt concern here: whilst the presidency, the 15 Member States, the President of the Commission, the Commission itself, the President of the European Parliament and a substantial part of this European Parliament are agreed on an objective and on a strategic plan, the main group in Parliament is deeply divided over what it wants and over which path it should follow in the European Union.</t>
  </si>
  <si>
    <t>Je voudrais exprimer ici une inquiétude profonde : alors que la présidence, les quinze États membres, la présidence de la Commission, la Présidente du Parlement européen et une partie substantielle du Parlement sont d'accord quant à l'objectif et au dessein stratégique, le principal groupe de ce Parlement est profondément divisé sur ce qu'il veut et sur la voie à suivre par l'Union européenne.</t>
  </si>
  <si>
    <t>We confirm once again that we agree with this objective and that we are fully behind it, but we also wish to reiterate that the only part of the American model we are interested in pursuing is that of growth, since we do not want Europe to be a carbon copy of the American model. Nor do we want to copy the social aspects of the American model.</t>
  </si>
  <si>
    <t>Nous réaffirmons que nous souhaitons et que nous poursuivons cet objectif, mais nous réaffirmons aussi que tout ce qui nous intéresse dans le modèle américain c'est l'objectif de la croissance, nous ne voulons pas d'une photocopie du modèle américain pour l'Europe, nous ne voulons pas qu'il serve de référence dans le domaine social.</t>
  </si>
  <si>
    <t>We urge the Portuguese Presidency and the Commission to continue in their determination to fight for us to be able to create our own model from the opportunities offered by globalisation, so that the wealth generated can be used to combat poverty and can be more evenly distributed to ensure that social cohesion, full employment and sustainable development will be the outcome - in ten years' time, but things should steadily improve up to then - of this meeting in Lisbon.</t>
  </si>
  <si>
    <t>Nous incitons la présidence portugaise et la Commission à conserver leur détermination afin que les occasions favorables offertes par la mondialisation et la globalisation nous permettent de créer notre propre modèle, de sorte que la richesse produite puisse servir à combattre la pauvreté et puisse être mieux répartie, pour que la cohésion sociale, le plein emploi et le développement durable soient - dans les dix années à venir et progressivement d'ici là - les conclusions de cette rencontre de Lisbonne.</t>
  </si>
  <si>
    <t>Congratulations, Mr President.</t>
  </si>
  <si>
    <t>Félicitations, Monsieur le Président.</t>
  </si>
  <si>
    <t>Mr President, I have to say that I have listened to this debate in increasing amazement, especially when I hear the socialist group talk about our resolution.</t>
  </si>
  <si>
    <t>Monsieur le Président, je dois avouer avoir écouté ce débat avec un étonnement croissant, surtout lorsque j' écoute les propos tenus par le groupe socialiste sur notre résolution.</t>
  </si>
  <si>
    <t>It appears that the socialist group only wants to hear one-sided applause and praise about everything which took place in Portugal.</t>
  </si>
  <si>
    <t>Apparemment, le groupe socialiste souhaite que tout ce qui s' est passé au Portugal soit uniquement accueilli par des acclamations et des applaudissements.</t>
  </si>
  <si>
    <t>We too would like to congratulate you, Mr Gama.</t>
  </si>
  <si>
    <t>Nous vous félicitons, nous aussi, Monsieur Gama.</t>
  </si>
  <si>
    <t>There is a certain likeness between you and your distant predecessor Vasco da Gama at Cape of Good Hope.</t>
  </si>
  <si>
    <t>Vous ressemblez en quelque sorte à votre lointain prédécesseur Vasco de Gama au cap de Bonne-Espérance.</t>
  </si>
  <si>
    <t>The employment situation in Europe seems to be slightly improving.</t>
  </si>
  <si>
    <t>La situation de l' emploi en Europe semble enfin s' être légèrement améliorée.</t>
  </si>
  <si>
    <t>As far as this is concerned, congratulations are in order, also for the fact that many fine promises have been made.</t>
  </si>
  <si>
    <t>Sous cet angle, des félicitations sont méritées, ainsi que pour le fait qu' un grand nombre de très belles choses ont été évoquées.</t>
  </si>
  <si>
    <t>It remains to be seen whether they will materialise or not.</t>
  </si>
  <si>
    <t>La question qui se pose est simplement de savoir ce qu' il en adviendra dans la réalité.</t>
  </si>
  <si>
    <t>This is not so evident as the Summit is remarkably opaque about this, especially if we consider the three most important Prime Ministers involved.</t>
  </si>
  <si>
    <t>Cela n' est guère aussi évident, car le Conseil européen de Lisbonne reste singulièrement vague sur ce sujet. Et ce principalement lorsque nous considérons les trois principaux Premiers ministres auxquels nous avons à faire.</t>
  </si>
  <si>
    <t>First of all, Mr Blair. He makes enough noise but is destroying the British industry by setting the exchange rate for the pound far too high.</t>
  </si>
  <si>
    <t>Tout d' abord M. Blair, qui mène grand tapage, mais qui est occupé, en raison du cours bien trop élevé de la livre sterling, à détruire l' industrie anglaise.</t>
  </si>
  <si>
    <t>The French government is drafting a definition of social policy which implies that nothing should change and, as such, will run into problems with this social policy. This is a problem too.</t>
  </si>
  <si>
    <t>Le gouvernement français est, quant à lui, occupé à développer une définition de la politique sociale grâce à laquelle plus rien ne pourra être changé et qui engendrera donc, en définitive, des difficultés au niveau de cette même politique sociale, ce qui est également problématique en soi.</t>
  </si>
  <si>
    <t>Finally, there is Mr Schröder, who does nothing at all, so we can be very brief about him.</t>
  </si>
  <si>
    <t>Enfin M. Schröder, qui ne fait absolument rien, ce qui nous permet d' être assez bref.</t>
  </si>
  <si>
    <t>Mr President, in a situation such as this, surely it cannot be expected from the Group of the European People' s Party and European Democrats that we come up with a 'hurrah' resolution.</t>
  </si>
  <si>
    <t>Monsieur le Président, face à une telle situation, il ne faut tout de même pas attendre du PPE qu' il propose une résolution d'approbation.</t>
  </si>
  <si>
    <t>We are satisfied with what the Portuguese Presidency has said and brought about, but we really need to wait and see whether action will follow.</t>
  </si>
  <si>
    <t>Nous sommes satisfaits des déclarations et des réalisations de la présidence portugaise, mais nous devons cependant attendre de voir si les actes suivent.</t>
  </si>
  <si>
    <t>We have listed a few problems.</t>
  </si>
  <si>
    <t>Nous avons évoqué un certain nombre de problèmes.</t>
  </si>
  <si>
    <t>There may be reservations regarding issues which have been presented by both the liberal group and our group.</t>
  </si>
  <si>
    <t>Aussi bien des points qui ont été soulevés par le groupe libéral que des points qui ont été soulevés par notre groupe afin de formuler des observations.</t>
  </si>
  <si>
    <t>However, we as the Group of the European People' s Party and European Democrats - and this is clearly spelled out in the resolution - proceed on the basis of the model of a social market economy, and this is what it is about.</t>
  </si>
  <si>
    <t>Cependant, les députés du groupe PPE partent du principe d' une économie sociale de marché - et cela est expressément indiqué dans la résolution - et c' est justement ce dont il est question.</t>
  </si>
  <si>
    <t>It has taken socialists a very long time to get this far and we are pleased that they are nearly there.</t>
  </si>
  <si>
    <t>Il a fallu énormément de temps aux socialistes pour en arriver là. Nous sommes satisfaits qu' ils y soient presque parvenus.</t>
  </si>
  <si>
    <t>We also hope that they will implement it efficiently.</t>
  </si>
  <si>
    <t>Nous espérons également qu' ils mettront ce principe en uvre de manière efficace.</t>
  </si>
  <si>
    <t>Unfortunately, we have not yet seen any evidence of this.</t>
  </si>
  <si>
    <t>Car, jusqu' à présent, nous sommes au regret de constater que cela n' a pas encore été le cas.</t>
  </si>
  <si>
    <t>Mr President, ladies and gentlemen, the report to the European Parliament on the results of summits is always an experience.</t>
  </si>
  <si>
    <t>Monsieur le Président, chers collègues, c'est toujours un événement lorsque le Parlement européen est informé sur les résultats d'un sommet.</t>
  </si>
  <si>
    <t>It is an experience because if only half of what is regularly announced to us really happened, if Europe had already achieved the results which have now been presented to us as the slogan of the European Council - fighting unemployment and putting the European Union in the leading position on the world markets -, this alone would be a success.</t>
  </si>
  <si>
    <t>Un événement parce que, si la moitié seulement de ce qui nous est régulièrement annoncé entrait réellement en vigueur, si l'Europe avait déjà atteint ces résultats qui viennent de nous être présentés comme la ligne directrice du Conseil européen - lutte contre le chômage et installation de l'Union européenne à la tête des marchés mondiaux -, ce serait déjà un succès.</t>
  </si>
  <si>
    <t>Has the Council still not learned how little its political promises are worth when it then fails to implement anything and trivial matters are blocked in the Council for years?</t>
  </si>
  <si>
    <t>Le Conseil n'a-t-il donc pas appris le peu de cas qu'il y avait à faire de ses promesses dès lors que rien n'est effectivement mis en uvre après coup et que des détails sont bloqués des années durant au sein du Conseil ?</t>
  </si>
  <si>
    <t>Has the Council still not learned that we never solve any problems in Europe because we keep shifting them to European level?</t>
  </si>
  <si>
    <t>Le Conseil n'a-t-il pas non plus appris que nous résolvons pas de problèmes en Europe en nous contentant de les repousser au niveau européen ?</t>
  </si>
  <si>
    <t>Can the Council really back out of its responsibility in the individual Member States so easily?</t>
  </si>
  <si>
    <t>Vraiment, le Conseil peut-il aussi aisément s'exonérer de ses responsabilités au sein des États membres ?</t>
  </si>
  <si>
    <t>As the European Parliament, we should not accept this.</t>
  </si>
  <si>
    <t>En tant que Parlement européen, nous ne pouvons l'accepter.</t>
  </si>
  <si>
    <t>The right model for successfully meeting the challenges of globalisation is competition for the most successful economic, employment, research, education and social policies, not European dumbing down.</t>
  </si>
  <si>
    <t>Le bon modèle pour pouvoir faire face avec succès aux défis de la mondialisation, c'est la concurrence visant à atteindre la meilleure politique en matière d'économie, d'emploi, de recherche, d'éducation et d'affaires sociales et non le nivellement européen.</t>
  </si>
  <si>
    <t>Who, if not Europe with its different traditions and cultures, can find an answer to this, provided that we leave responsibility for problem solving where it belongs, namely with the Member States?</t>
  </si>
  <si>
    <t>Qui, si ce n'est l'Europe et ses traditions et cultures différentes, pourrait amener une réponse en la matière pour autant que nous laissions la résolution de ce problème au niveau qui en a la compétence, à savoir le niveau des États membres ?</t>
  </si>
  <si>
    <t>It makes no sense to define European targets for economic growth if we do not remove barriers to growth at Member State level.</t>
  </si>
  <si>
    <t>Il est insensé de définir des objectifs européens en matière de croissance économique si nous n'abaissons pas, au niveau des États membres, les barrières qui font obstacle à la croissance.</t>
  </si>
  <si>
    <t>It makes no sense to unify education policy at European level if we still have countless problems with arrangements for recognising diplomas.</t>
  </si>
  <si>
    <t>Il est insensé d'uniformiser la politique éducative au niveau européen si, dans les faits, d'innombrables problèmes demeurent en matière de reconnaissance des qualifications professionnelles.</t>
  </si>
  <si>
    <t>Even the desire to connect all schools to the Internet is not a question, which should be dealt with at European level.</t>
  </si>
  <si>
    <t>De même, le vu de connecter toutes les écoles à Internet n'est pas une question qui relève du niveau européen.</t>
  </si>
  <si>
    <t>It needs to be done locally.</t>
  </si>
  <si>
    <t>Cela doit être fait sur place.</t>
  </si>
  <si>
    <t>As a member of the Committee on Budgets, I warn you against doing this with European funds from the European budget.</t>
  </si>
  <si>
    <t>En tant que membre de la commission des budgets, je vous mets en garde de le faire à l'aide de ressources en provenance du budget européen.</t>
  </si>
  <si>
    <t>Lisbon missed its big chance to really improve things substantially for the citizens of Europe.</t>
  </si>
  <si>
    <t>À Lisbonne, on a manqué l'occasion majeure d'une amélioration réellement substantielle pour les citoyennes et citoyens en Europe.</t>
  </si>
  <si>
    <t>Instead, all we heard were pipe dreams which can never be checked and for which the Council is responsible in the Member States, not at European level.</t>
  </si>
  <si>
    <t>Au lieu de cela, on a formulé des chimères qui ne pourront jamais être vérifiées et pour lesquels le Conseil est responsable au sein des États membres et non au niveau européen.</t>
  </si>
  <si>
    <t>In the end, people will take their leave of such a Europe.</t>
  </si>
  <si>
    <t>Au bout du compte, les citoyens divorceront d'une telle Europe.</t>
  </si>
  <si>
    <t>We must not allow that to happen.</t>
  </si>
  <si>
    <t>Nous ne pouvons le permettre.</t>
  </si>
  <si>
    <t>Mr President, I believe in a common strategy which must be monitored from within Europe.</t>
  </si>
  <si>
    <t>Monsieur le Président, je crois en une stratégie communautaire devant être suivie à partir de l' Europe.</t>
  </si>
  <si>
    <t>I think that the Lisbon Summit has given us a new impulse in this respect.</t>
  </si>
  <si>
    <t>Je pense que le Sommet de Lisbonne a donné une nouvelle impulsion en ce sens.</t>
  </si>
  <si>
    <t>This is important and these are aspects which one would expect from a Summit.</t>
  </si>
  <si>
    <t>C' est important, et c' est ce que l'on attend d' un Sommet.</t>
  </si>
  <si>
    <t>But it goes without saying that the merit of this Summit, at which so many good intentions were formulated and which is also based on an excellent analysis, will be judged on the action taken subsequently.</t>
  </si>
  <si>
    <t>Mais, naturellement, la valeur de ce Sommet, au cours duquel de nombreuses bonnes intentions ont été formulées et qui repose également sur une excellente analyse, sera jugée sur la base de l' impact qu' il aura.</t>
  </si>
  <si>
    <t>Because a number of the matters which were brought together at the Summit - as, in fact, happened - had been formulated previously by the Commission.</t>
  </si>
  <si>
    <t>Car un certain nombre des dossiers qui ont été mis à l'ordre du jour de ce Sommet - car c' est ce qui s' est enfin passé - avaient déjà été abordés antérieurement par la Commission.</t>
  </si>
  <si>
    <t>The e-commerce document springs to mind, for example.</t>
  </si>
  <si>
    <t>Je pense, par exemple, au document dans le domaine du commerce électronique.</t>
  </si>
  <si>
    <t>This is an existing document.</t>
  </si>
  <si>
    <t>Il s' agit d' un document qui existe.</t>
  </si>
  <si>
    <t>Another example is the intention to draft a legislative frame for pension funds.</t>
  </si>
  <si>
    <t>Je pense, par exemple, à la volonté de réaliser un travail législatif autour des fonds de pension.</t>
  </si>
  <si>
    <t>This intention was formulated a long time ago.</t>
  </si>
  <si>
    <t>Il s' agit d' une volonté qui est formulée depuis très longtemps déjà.</t>
  </si>
  <si>
    <t>In addition to the positive aspects of summits such as these, I would also like to make room for some criticism.</t>
  </si>
  <si>
    <t>Après avoir évoqué les points positifs de ce Sommet, j' en arrive à la critique que je souhaite formuler à l' encontre de tous ces sommets.</t>
  </si>
  <si>
    <t>These summits try to build a momentum - and it is important that they do so - but this momentum caves in because so little action is taken subsequently, as a result of which people no longer believe in the next momentum.</t>
  </si>
  <si>
    <t>Leur objectif est de tenter de créer un mouvement, ce qui est nécessaire en soi, mais, ensuite, ce mouvement s'essouffle car les faits ne suivent guère. Il en résulte que le mouvement suivant perd de sa crédibilité.</t>
  </si>
  <si>
    <t>The press now writes that the most important element of the Lisbon Summit was that it actually took place, nothing else.</t>
  </si>
  <si>
    <t>La presse écrit à présent que l' aspect le plus important du Sommet de Lisbonne est qu' il ait eu lieu, un point c' est tout.</t>
  </si>
  <si>
    <t>This is very serious.</t>
  </si>
  <si>
    <t>C' est très grave.</t>
  </si>
  <si>
    <t>The content of the Summit was not bad, but faith in subsequent action is evidently ebbing and this is a very serious matter indeed.</t>
  </si>
  <si>
    <t>Les questions débattues au Sommet n' étaient pas mauvaises mais sa crédibilité en termes de conséquences qui en résulteront est apparemment en train de disparaître et c' est cela qui est très grave.</t>
  </si>
  <si>
    <t>I would like to list three elements which are lacking in my opinion.</t>
  </si>
  <si>
    <t>Je souhaite évoquer trois questions qui, selon moi, font défaut.</t>
  </si>
  <si>
    <t>Firstly, fiscal integration, which has been talked about for so long.</t>
  </si>
  <si>
    <t>Il s' agit premièrement de l' intégration fiscale. Il y a déjà si longtemps que cette question est débattue.</t>
  </si>
  <si>
    <t>In order to take action in the economic field, fiscal integration is required.</t>
  </si>
  <si>
    <t>Si nous souhaitons réaliser un projet économique, l' intégration fiscale est une nécessité.</t>
  </si>
  <si>
    <t>Secondly, social security.</t>
  </si>
  <si>
    <t>Deuxièmement, la sécurité sociale.</t>
  </si>
  <si>
    <t>There should be a convergence programme, a kind of guideline for social security.</t>
  </si>
  <si>
    <t>Il convient de créer un programme de convergence, une sorte de ligne directrice pour la sécurité sociale.</t>
  </si>
  <si>
    <t>Thirdly, if you want to enhance employment for women, you will need to undertake some action in the care sector and not simply in the new technologies, however important they may be. The care sector will be of key significance in years to come.</t>
  </si>
  <si>
    <t>Troisièmement, si vous souhaitez faire quelque chose pour l' emploi des femmes, il faudra également penser à développer quelque chose au niveau du secteur des soins et pas seulement vous concentrer sur les nouvelles technologies, quelle que soit leur importance, car le secteur des soins sera lui aussi d' une importance capitale pour l' avenir.</t>
  </si>
  <si>
    <t>Finally, I do not share the view of the British Conservatives and I would like to make this quite clear.</t>
  </si>
  <si>
    <t>Enfin, je ne partage pas l' opinion des conservateurs anglais.</t>
  </si>
  <si>
    <t>It is important to point out that, within the Group of the European People' s Party and European Democrats, there are also voices other than these.</t>
  </si>
  <si>
    <t>Et je souhaite le dire clairement. Il est important de souligner qu' il existe au sein du PPE d' autres opinions que celles-là.</t>
  </si>
  <si>
    <t>Mr President, few words are needed to conclude this debate, for the debate itself has been extremely clear and detailed.</t>
  </si>
  <si>
    <t>. (IT) Monsieur le Président, je crois que quelques mots suffiront à clore ce débat car celui-ci a été extrêmement clarifiant et précis.</t>
  </si>
  <si>
    <t>I would like to start from the Mr Martinez' s happy fault when he juxtaposed the two debates: I say "happy fault" because the atmosphere of the second debate, which was on Africa, could not have been more tragically different from the Lisbon debate.</t>
  </si>
  <si>
    <t>Je partirai d' une réflexion, de la faute heureuse de M. Martinez, qui a superposé les deux débats. Je dis "faute heureuse" parce que je crois que le prochain débat, celui sur l' Afrique, ne pourrait mettre en exergue une atmosphère plus gravement différente de celle du Conseil de Lisbonne.</t>
  </si>
  <si>
    <t>The few days - hours even - which separated the two debates revealed a wealth of differences: when we talk of a new Europe, an innovative Europe, we must not forget that, across the water, there is a terrible situation in Africa which is out of control.</t>
  </si>
  <si>
    <t>Les quelques jours - les quelques heures, dirais-je même - qui ont séparé Lisbonne et Le Caire font preuve d' un monde de différences : quand nous parlons d' une Europe innovatrice, d' un Europe nouvelle, nous ne pouvons oublier que nous avons face à nous une Afrique qui se débat dans une situation dramatique et incontrôlée.</t>
  </si>
  <si>
    <t>To return to Lisbon, the debate was intense and passionate because it touched on tangible subjects of major concern.</t>
  </si>
  <si>
    <t>Pour en revenir à Lisbonne, je dirais que le débat a été intense et passionné parce qu' il abordait des sujets réels et forts.</t>
  </si>
  <si>
    <t>However, we must be clear on one point: although we did talk in Lisbon of the new economy, we cannot divide the economy into a new economy and an old economy.</t>
  </si>
  <si>
    <t>Nous devons toutefois être clairs sur un point. A Lisbonne, on a certes parlé de la nouvelle économie, mais il n' existe pas deux catégories d' économie, la nouvelle et l' ancienne.</t>
  </si>
  <si>
    <t>Europe is like a huge seed, and its economic strength lies precisely in its tradition of operating in all sectors, both new and traditional, and excelling in the traditional sectors.</t>
  </si>
  <si>
    <t>L' Europe constitue une grande racine et sa force économique se fonde justement sur la tradition qui consiste à agir dans tous les secteurs, y compris traditionnels, et dans son excellence dans ces secteurs traditionnels.</t>
  </si>
  <si>
    <t>Now, the spread of new technologies, which we call the new economy, acts like fermentation process, completely transforming the old economy.</t>
  </si>
  <si>
    <t>Pourtant, la diffusion des nouvelles technologies - que l'on appelle la nouvelle économie - devient un ferment, un extraordinaire mode de transformation de l' ancienne économie.</t>
  </si>
  <si>
    <t>This is its strength.</t>
  </si>
  <si>
    <t>C' est son efficacité.</t>
  </si>
  <si>
    <t>E-commerce is not a separate end in itself. The Internet and the other new tools cannot be regarded as a separate factor, but they can be translated into an enormous increase in the productivity of other sectors.</t>
  </si>
  <si>
    <t>Le commerce électronique n' est pas un phénomène isolé ; l' Internet et les nouveaux instruments de communication ne restent pas marginaux, mais ils se traduisent par une énorme hausse de la productivité des secteurs traditionnels.</t>
  </si>
  <si>
    <t>When the means of distributing the most basic, simple wealth changes, the entire economy changes as well.</t>
  </si>
  <si>
    <t>Quand on modifie le mode de distribution des biens les plus élémentaires, les plus simples, on modifie l' économie tout entière.</t>
  </si>
  <si>
    <t>This is the boost we were waiting for: we are now in a position to take the leap forwards, thanks to the extensive coordination achieved in Lisbon.</t>
  </si>
  <si>
    <t>Tel était le saut dont nous avions besoin et dont nous sommes capables maintenant, grâce à la grande coordination de Lisbonne.</t>
  </si>
  <si>
    <t>This begs another comment on Lisbon.</t>
  </si>
  <si>
    <t>Une autre remarque s' impose au sujet de Lisbonne.</t>
  </si>
  <si>
    <t>I have observed some differences of opinion over the role of Europe and the roles of the individual States.</t>
  </si>
  <si>
    <t>J' ai entendu des avis divergents sur ce que l' Europe doit faire et ce que les États membres doivent faire.</t>
  </si>
  <si>
    <t>You must understand that this is a network.</t>
  </si>
  <si>
    <t>Il s'agit ici d'un réseau.</t>
  </si>
  <si>
    <t>The importance of the Lisbon Summit does not lie in the fact that some areas have to be managed at European level, although a certain amount of large-scale coordination of investments does have to take place at European level. Most of these innovations are the responsibility of the national, or even local governments.</t>
  </si>
  <si>
    <t>Lisbonne est une étape importante, non pas parce que certaines choses doivent se faire au niveau européen - certes, la coordination des investissements doit être assurée à cet échelon -, mais parce que la plupart de ces innovations sont du ressort des gouvernements nationaux, voire locaux.</t>
  </si>
  <si>
    <t>That is clear.</t>
  </si>
  <si>
    <t>Cela ne fait aucun doute.</t>
  </si>
  <si>
    <t>The significance of Lisbon lies in the fact that, when we are united in our action, this boosts the productivity of the system. If the same countries were each to act separately, the effect would not be great enough to boost the European economy.</t>
  </si>
  <si>
    <t>L' importance réside dans le fait que, en agissant tous ensemble, nous donnerons une impulsion à la productivité du système, une impulsion qui, si les États membres agissaient séparément - même si ce sont toujours eux qui agissent - ne serait pas aussi forte et ne redonnerait pas vigueur à l' économie européenne.</t>
  </si>
  <si>
    <t>This is the importance of these Summits: if we unite in our action, we multiply its efficiency.</t>
  </si>
  <si>
    <t>Voilà le fait essentiel de ces sommets : si on trouve la façon de mener une action commune, on en multiplie l' efficacité.</t>
  </si>
  <si>
    <t>This is the potential significance of Lisbon.</t>
  </si>
  <si>
    <t>Telle est, à mes yeux, l' importance potentielle de Lisbonne.</t>
  </si>
  <si>
    <t>My final point is, once again, the development of human resources.</t>
  </si>
  <si>
    <t>L' autre aspect, enfin, est l' insistance sur les ressources humaines.</t>
  </si>
  <si>
    <t>This applies to both new and old economies as well.</t>
  </si>
  <si>
    <t>Cela vaut également pour l' ancienne et la nouvelle économie.</t>
  </si>
  <si>
    <t>European investment in human resources is still low, and this is a huge area in which we must make up lost ground.</t>
  </si>
  <si>
    <t>L' Europe investit encore peu dans les ressources humaines. Il s'agit d'un domaine extrêmement important où nous devons rattraper notre retard.</t>
  </si>
  <si>
    <t>I feel that the goal of halving the number of 18-24 year olds who attend neither a school nor a training course is both realistic and of paramount importance.</t>
  </si>
  <si>
    <t>L' objectif de réduire de moitié le nombre des jeunes entre 18 et 24 ans qui ne fréquentent pas l'école ou ne suivent pas de cours de formation me semble réaliste et particulièrement important.</t>
  </si>
  <si>
    <t>This is clearly the way to overcome the problems experienced even by some of the larger European countries in recent months such as a shortage of young engineers and the need to import Internet engineers from the third world.</t>
  </si>
  <si>
    <t>Il est évident que c' est la meilleure façon de surmonter les problèmes que nous avons connus ces derniers mois dans certains grands pays européens, à savoir le manque de jeunes techniciens pour l'Internet et la nécessité d' en recruter dans le Tiers-Monde, ou des problèmes de ce genre.</t>
  </si>
  <si>
    <t>This is clear evidence of a development block, which is due precisely to the failure to exploit our human potential.</t>
  </si>
  <si>
    <t>Cela montre clairement que le développement est entravé par le manque d' utilisation de notre potentiel humain.</t>
  </si>
  <si>
    <t>In Lisbon, our policy-making action was focused mainly on this issue, and certain major horizontal decisions were adopted which engage both public opinion and our own imagination.</t>
  </si>
  <si>
    <t>C' est là-dessus que nous avons concentré notre effort politique à Lisbonne. Nous devons donc prendre certaines décisions transversales extrêmement importantes, des décisions qui frappent l' opinion publique mais aussi notre imagination.</t>
  </si>
  <si>
    <t>Somebody mentioned the fact that the mobility of teachers and researchers was also discussed in Lisbon.</t>
  </si>
  <si>
    <t>On a rappelé ici - cela me fait plaisir parce que peu s' en souviennent - qu' on a aussi parlé à Lisbonne de la mobilité des professeurs et des chercheurs.</t>
  </si>
  <si>
    <t>This gives me great pleasure for few people remember it.</t>
  </si>
  <si>
    <t>Au niveau européen, c' est une révolution.</t>
  </si>
  <si>
    <t>Well, for this to occur at European level is revolutionary, although our task now is to set regulations in place to make teachers and researchers effectively mobile.</t>
  </si>
  <si>
    <t>Toutefois, nous devons maintenant mettre les règles en pratique pour que les professeurs et les chercheurs soient vraiment mobiles.</t>
  </si>
  <si>
    <t>This is such an unprecedented idea to emerge from the fertile European intellectual climate that, if it succeeds, it will genuinely be a great leap forwards for the productivity of Europe and the European way of thinking.</t>
  </si>
  <si>
    <t>C' est un nouvel élément de la fermentation du climat intellectuel européen qui, s'il prend, constituera un véritable pas de géant pour la productivité et les mentalités européennes.</t>
  </si>
  <si>
    <t>In my opinion, these are the genuinely important horizontal decisions adopted in Lisbon.</t>
  </si>
  <si>
    <t>Telles sont selon moi les décisions transversales réellement importantes qui ont été prises à Lisbonne.</t>
  </si>
  <si>
    <t>Finally, we need a little bit of luck as well, for perception of this recovery is necessary for all these initiatives to be effective.</t>
  </si>
  <si>
    <t>Enfin, il faut également avoir un peu de chance, dans la mesure où toute cette charge nouvelle peut s' avérer efficace si on perçoit ce sentiment de reprise.</t>
  </si>
  <si>
    <t>We have wept and wailed on each other' s shoulders for the last three years. Either we have confidence in ourselves or we do not even attempt such measures, for what we lack is not money but confidence.</t>
  </si>
  <si>
    <t>L' Europe vient de vivre trois horribles années : soit nous avons confiance en nous, soit nous n' y arriverons pas, parce que ce n' est pas seulement une question d' argent.</t>
  </si>
  <si>
    <t>There was a meeting of the Commission today on the economic previsions, and I have to say that Europe has acquired a new dimension over the last few months, in terms of employment, commercial orders and company policies.</t>
  </si>
  <si>
    <t>Il faut aussi et surtout y croire. La Commission s' est penchée aujourd' hui sur les prévisions et je dois dire que, ces derniers mois, on a assisté à un changement en Europe en termes d' emploi, de législation, de décisions d' entreprendre.</t>
  </si>
  <si>
    <t>If we take into account the macroeconomic stabilisation referred to by President Gama, we have the genuine possibility of a sustained period of growth.</t>
  </si>
  <si>
    <t>Nous pourrions vraiment, compte tenu de la stabilisation macro-économique qu' a soulignée le président Gama, connaître une longue période de développement.</t>
  </si>
  <si>
    <t>In Lisbon, we laid the foundations for exploiting this period of growth: now it is up to us to make sure we build upon them.</t>
  </si>
  <si>
    <t>Je pense que nous avons jeté à Lisbonne les bases pour l' exploiter. Il nous appartient maintenant d' être cohérents.</t>
  </si>
  <si>
    <t>Thank you very much, Mr President of the Commission.</t>
  </si>
  <si>
    <t>Merci, Monsieur le Président de la Commission.</t>
  </si>
  <si>
    <t>I have received eight motions for resolutions pursuant to Article 37(2) of the Rules of Procedure.</t>
  </si>
  <si>
    <t>Je vous communique que j'ai reçu huit propositions de résolution déposées conformément à l'article 37, paragraphe 2, du règlement.</t>
  </si>
  <si>
    <t>EU - Africa Summit (Cairo, 3 and 4 April 2000)</t>
  </si>
  <si>
    <t>Sommet Union européenne/Afrique (Le Caire, 3 et 4 avril 2000)</t>
  </si>
  <si>
    <t>The next item is the Council statement on the EU-Africa Summit held in Cairo on 3 and 4 April 2000.</t>
  </si>
  <si>
    <t>L'ordre du jour appelle la déclaration du Conseil sur le sommet Union européenne - Afrique qui s'est tenu au Caire, les 3 et 4 avril 2000.</t>
  </si>
  <si>
    <t>(PT) Mr President, ladies and gentlemen, this Cairo Summit represents the result of four years of diplomatic work which has enabled the countries of the European Union and Africa to come together for this initiative, the first under this framework, overcoming many problems throughout the process, both of substance and of form.</t>
  </si>
  <si>
    <t>Monsieur le Président, Mesdames et Messieurs les Députés, la tenue de ce sommet du Caire est le résultat de quatre années d'efforts diplomatiques, qui ont permis de rassembler les pays de l'Union européenne et d'Afrique sur cette initiative, la première dans ce cadre. De nombreuses difficultés, de forme et de fond, ont été surmontées au cours de ce processus.</t>
  </si>
  <si>
    <t>The Cairo Summit instituted a mechanism for global dialogue at the highest political level which will enable us to add a new dimension to EU-Africa relations which have, until now, been limited either to bilateral frameworks or to regional platforms for dialogue, be they the ACP mechanism or the Barcelona Process.</t>
  </si>
  <si>
    <t>Le sommet du Caire a créé un mécanisme de dialogue global au plus haut niveau politique, qui permettra de donner une nouvelle dimension aux relations eurafricaines jusqu'à présent circonscrites soit aux cadres bilatéraux soit aux plates-formes régionales de dialogue, qu'il s'agisse du mécanisme ACP ou du processus de Barcelone.</t>
  </si>
  <si>
    <t>The summit represents a turning point in relations between the two continents and will enable the European Union to make its strategic partnership with Africa as strong as its partnerships with Asia, the Gulf States or with Latin America.</t>
  </si>
  <si>
    <t>Ce sommet représente un tournant dans les relations entre les deux continents, qui permettra à l'Union européenne d'approfondir son partenariat stratégique avec l'Afrique, sur le même pied que ses partenariats actuels avec l'Asie, les pays du Golfe ou l'Amérique latine.</t>
  </si>
  <si>
    <t>The first sure indication of its success and of its historic importance was the level of representation of European and African countries: 58 countries - 45 from Africa and 13 from Europe - were represented at Head of State or Government level.</t>
  </si>
  <si>
    <t>Le niveau de participation des pays européens et africains : cinquante-huit pays - quarante-cinq africains et treize européens - représentés au niveau des chefs d'État ou de gouvernement a été le premier indicateur sûr de la réussite de ce sommet et de son importance historique.</t>
  </si>
  <si>
    <t>This ensured that all issues of common interest to the European Union and Africa were addressed, and on an equal footing, since both sides had the opportunity to express their concerns and also their common objectives.</t>
  </si>
  <si>
    <t>Grâce à ce niveau de représentation, tous les thèmes d'intérêt commun pour l'Union européenne et l'Afrique ont pu être abordés sur un pied d'égalité, les deux parties ayant eu l'occasion d'exprimer leurs préoccupations et leurs objectifs communs.</t>
  </si>
  <si>
    <t>In this context, all issues covered by these concerns and objectives - economic, political and development issues - were discussed in a frank and straightforward way.</t>
  </si>
  <si>
    <t>Dans ce contexte, tous les thèmes - économiques, politiques et de développement - qui s'inscrivent dans le cadre de ces préoccupations et de ces objectifs ont fait l'objet d'une discussion franche et sans complexe.</t>
  </si>
  <si>
    <t>I would like to highlight some significant measures adopted by the summit.</t>
  </si>
  <si>
    <t>Permettez-moi de souligner certaines mesures significatives adoptées lors de ce sommet.</t>
  </si>
  <si>
    <t>In economic terms, understanding was reached on the need to define policies which will enable African countries to gain maximum benefit from the liberalisation of trade throughout the world, thus reversing the current trend of consistently and progressively marginalising Africa in world trade.</t>
  </si>
  <si>
    <t>Sur le plan économique, on est arrivé à un accord sur la nécessité de définir des politiques permettant aux pays africains de bénéficier au maximum de la libéralisation du commerce mondial, inversant ainsi la tendance actuelle à la marginalisation systématique et progressive de l'Afrique dans le commerce international.</t>
  </si>
  <si>
    <t>The commitment to reduce world poverty to half its present levels by 2015 was reiterated.</t>
  </si>
  <si>
    <t>On a réaffirmé l'engagement à réduire de moitié, d'ici à 2015, la pauvreté dans le monde par rapport aux niveaux actuels.</t>
  </si>
  <si>
    <t>On the important issue of African debt, and despite the fact that at the summit a huge range of countries stated their national policies on this issue, it was stipulated that the bi-regional group of senior officials, which will in the first instance ensure that the summit' s decisions are implemented, will prepare a report on the debt situation in African countries.</t>
  </si>
  <si>
    <t>Quant à l'importante question de la dette africaine, malgré que de nombreux pays aient annoncé leurs politiques nationales sur ce point, il a été stipulé que le groupe birégional de hauts fonctionnaires, qui assurera en premier la concrétisation des décisions du sommet, préparera un rapport sur la situation de l'endettement des pays africains.</t>
  </si>
  <si>
    <t>This report will then be studied at ministerial level, under the summit' s monitoring mechanism.</t>
  </si>
  <si>
    <t>Ce rapport sera ensuite analysé au niveau ministériel, dans le cadre du mécanisme de suivi du sommet.</t>
  </si>
  <si>
    <t>On the other hand, the African countries committed themselves to promote and respect human rights, to eliminate patterns of discrimination against women, to fully support the establishment of the International Criminal Court and to combat discrimination and intolerance.</t>
  </si>
  <si>
    <t>Par ailleurs, les pays africains se sont engagés à promouvoir et à respecter les droits de l'homme, à éliminer les formes de discrimination envers les femmes, à soutenir pleinement la création du tribunal pénal international et à lutter contre la discrimination et l'intolérance.</t>
  </si>
  <si>
    <t>In the area of good governance and the rule of law, both parties demonstrated their commitment to adopting specific measures to prevent and combat bribery, corruption and nepotism.</t>
  </si>
  <si>
    <t>Dans le domaine de la bonne gouvernance et de l'État de droit, les deux parties se sont engagées à adopter des mesures concrètes pour prévenir et lutter contre la subornation, la corruption et le népotisme.</t>
  </si>
  <si>
    <t>In this context, they expressed their willingness to adopt the necessary measures to guarantee that illegally obtained public funds deposited in foreign banks should be subject to investigation and returned to their rightful owners in the countries of origin.</t>
  </si>
  <si>
    <t>Elles se sont dites prêtes dans ce contexte à prendre les mesures nécessaires garantissant que les fonds publics obtenus de manière illégale et déposés dans des banques étrangères fassent l'objet d'une enquête et soient remis à leurs titulaires légitimes dans les pays d'origine.</t>
  </si>
  <si>
    <t>Concern was also expressed about the harmful effect on development of military expenditure, which is constantly increasing.</t>
  </si>
  <si>
    <t>De même, les parties se sont montrées préoccupées de l'impact négatif que les dépenses militaires, en augmentation constante, font peser sur le développement.</t>
  </si>
  <si>
    <t>Other important issues such as education, AIDS and the environment were addressed under the theme of development, with the understanding that these are essential elements of the challenge of sustainable development in Africa and of eradicating poverty.</t>
  </si>
  <si>
    <t>D'autres thèmes importants comme l'enseignement, le sida et l'environnement ont été abordés dans le cadre du développement, parce qu'ils constituent des éléments essentiels du défi pour le développement durable en Afrique et l'éradication de la pauvreté.</t>
  </si>
  <si>
    <t>One fundamental area of dispute between Europe and Africa is returning stolen or illegally exported cultural goods.</t>
  </si>
  <si>
    <t>Un des aspects essentiels du contentieux eurafricain concerne la question de la restitution des biens culturels dérobés ou exportés illégalement.</t>
  </si>
  <si>
    <t>Some progress was made on this issue too.</t>
  </si>
  <si>
    <t>Dans ce domaine aussi, des progrès ont été enregistrés.</t>
  </si>
  <si>
    <t>The bi-regional group of senior officials will prepare a report for assessment at ministerial level of the viability of taking further action in this area.</t>
  </si>
  <si>
    <t>Le groupe birégional de hauts fonctionnaires préparera un rapport d'évaluation, au niveau ministériel, concernant la viabilité de la poursuite d'une action dans ce domaine.</t>
  </si>
  <si>
    <t>The last part of the action plan concerns the monitoring mechanisms.</t>
  </si>
  <si>
    <t>La dernière partie du plan d'action concerne les mécanismes d'accompagnement.</t>
  </si>
  <si>
    <t>These mechanisms will guarantee the continuity of this overall dialogue between Europe and Africa at the highest political level, at ministerial and senior official level, and it has already been established that the second summit will be held in Europe in 2003, thus ensuring continuity with this process that has now begun with the first EU-Africa Summit - the Cairo Summit.</t>
  </si>
  <si>
    <t>Ces mécanismes garantiront la continuité de ce dialogue global eurafricain au plus haut niveau politique, au niveau ministériel et de hauts fonctionnaires, il est prévu d'ores et déjà que le deuxième sommet aura lieu en Europe, en 2003, ce qui assurera la continuité du processus initié aujourd'hui avec le premier sommet eurafricain : le sommet du Caire.</t>
  </si>
  <si>
    <t>Mr President, the holding of the summit was in itself a success achieved after considerable difficulties.</t>
  </si>
  <si>
    <t>Monsieur le Président, la tenue de ce sommet a été en soi un succès obtenu après de grandes difficultés.</t>
  </si>
  <si>
    <t>These difficulties - mostly of a political character - remain and need to be tackled by Africa and Europe, both separately and jointly.</t>
  </si>
  <si>
    <t>Ces difficultés - surtout à caractère politique - demeurent et l'Afrique et l'Europe doivent s'y attaquer, séparément et ensemble.</t>
  </si>
  <si>
    <t>The summit was the first encounter at the highest political level between Africa and the countries of the EU.</t>
  </si>
  <si>
    <t>Ce sommet a constitué la première rencontre au niveau politique le plus élevé entre l'Afrique et les pays de l'UE.</t>
  </si>
  <si>
    <t>It will add a new strategic and global dimension to the existing relationship between Africa and Europe and will bring that relationship to the same level as that we already have with Asia and Latin America.</t>
  </si>
  <si>
    <t>Ce sommet ajoute une nouvelle dimension stratégique et globale aux relations existantes entre l'Afrique et l'Europe, et amène ces relations au même niveau que celles que nous avons déjà avec l'Asie et l'Amérique latine.</t>
  </si>
  <si>
    <t>The EU already has a deep and broad relationship with Africa, notably in the field of development, where that relationship is unique and backed up by substantial finance.</t>
  </si>
  <si>
    <t>Les relations de l'Union européenne avec l'Afrique sont profondes et vastes, notamment dans le domaine du développement, où cette relation est unique et soutenue par un financement substantiel.</t>
  </si>
  <si>
    <t>We are spending development assistance money at the level of EUR 2.5 bn per year.</t>
  </si>
  <si>
    <t>L'argent dépensé dans le domaine de l'aide au développement est de 2,5 milliards d'euros par an.</t>
  </si>
  <si>
    <t>For our part, we have done what we should do and more if we look at the HIPC initiative to help the highly-indebted poor countries.</t>
  </si>
  <si>
    <t>En ce qui nous concerne, nous avons fait ce que nous devons et plus encore, si on considère l'initiative de l'HIPC visant à aider les pays pauvres fortement endettés.</t>
  </si>
  <si>
    <t>Here the EU is still waiting for a number of G7 countries to play their part.</t>
  </si>
  <si>
    <t>À ce sujet, l'UE attend toujours de certains pays du G7 qu'ils jouent leur rôle.</t>
  </si>
  <si>
    <t>We want to see the African countries as equal partners in the 21st century - the first century they are entering as independent states.</t>
  </si>
  <si>
    <t>Nous voulons traiter les pays africains en partenaires égaux au XXIe siècle - le premier siècle dans lequel ils entrent en tant qu'États indépendants.</t>
  </si>
  <si>
    <t>The EU has a comparative advantage in regional integration that Africa can benefit from, and we will ensure it benefits from it in the coming years, when the organisation of regional economic cooperation will dominate the agenda in Africa.</t>
  </si>
  <si>
    <t>Comparativement, l'UE jouit d'un avantage certain en matière d'intégration régionale, et l'Afrique peut en tirer profit ; nous nous assurerons que l'Afrique bénéficie de notre expérience dans les années à venir, lorsque l'organisation de la coopération économique régionale dominera l'ordre du jour africain.</t>
  </si>
  <si>
    <t>The summit provided an opportunity for useful discussions on debt and other bilateral problems.</t>
  </si>
  <si>
    <t>La sommet a permis de discuter utilement de la dette et d'autres problèmes bilatéraux.</t>
  </si>
  <si>
    <t>It also provided an opportunity to underline the need for Africans to participate actively in the WTO process and to seek support for the Community's approach.</t>
  </si>
  <si>
    <t>Il a aussi permis de souligner la nécessité pour les Africains de participer activement au processus de l'OMC et de chercher du soutien en faveur de l'approche communautaire.</t>
  </si>
  <si>
    <t>It was possible for the EU to tackle politically sensitive issues, such as good governance and human rights, with African leaders at the summit.</t>
  </si>
  <si>
    <t>Pendant le sommet, l'UE a pu aborder des questions politiquement sensibles avec les dirigeants africains, tels que la bonne administration et les droits de l'homme.</t>
  </si>
  <si>
    <t>Other difficult questions, such as the question of the return of cultural goods, were also discussed.</t>
  </si>
  <si>
    <t>D'autres questions complexes, tels que le rapatriement de biens culturels, ont aussi fait l'objet de discussions.</t>
  </si>
  <si>
    <t>The declaration and plan of action adopted at the summit take account of the sensitivities on both sides.</t>
  </si>
  <si>
    <t>La déclaration et le plan d'action adoptés au sommet tiennent compte des sensibilités des deux parties.</t>
  </si>
  <si>
    <t>Internationally recognised principles, in particular human rights, are respected and clearly reflected in the declaration.</t>
  </si>
  <si>
    <t>Les principes reconnus au niveau international, en particulier les droits de l'homme, sont respectés et se reflètent très clairement dans la déclaration.</t>
  </si>
  <si>
    <t>This is important to note in view also of the very few statements made during the summit that deviated somewhat from this general consensus about the basic principles that we and others take for granted.</t>
  </si>
  <si>
    <t>C'est important de le noter vu les quelques déclarations faites lors du sommet qui ont quelque peu dévié de ce consensus général sur les principes que nous, ainsi que d'autres, tenons pour acquis.</t>
  </si>
  <si>
    <t>It is regrettable that the civil society forum could not take place in Cairo but representatives of the forum were received in Cairo in the margins of the summit.</t>
  </si>
  <si>
    <t>Il est regrettable que le forum de la société civile n'ait pu avoir lieu au Caire mais certains représentants de ce forum ont été reçus au Caire en marge du sommet.</t>
  </si>
  <si>
    <t>The text adopted in Lisbon by the forum was widely distributed by the Algerian and Portuguese presidencies.</t>
  </si>
  <si>
    <t>La texte adopté à Lisbonne par le forum a été largement diffusé par les présidences algérienne et portugaise.</t>
  </si>
  <si>
    <t>The follow-up to the summit should enable the EU to round off its existing relationship with Africa with a high-level relationship covering, in particular, a continental approach to political and security questions as well as economic issues.</t>
  </si>
  <si>
    <t>Après ce sommet, l'UE devrait être en mesure de substituer les relations qu'elle a entretenues jusqu'ici avec l'Afrique par des relations de haut niveau couvrant, en particulier, une approche continentale des questions politiques et de sécurité ainsi que des problèmes économiques.</t>
  </si>
  <si>
    <t>The Commission will endeavour to make a success of the meetings of the bi-regional group to be held at senior official level.</t>
  </si>
  <si>
    <t>La Commission s'efforcera de faire en sorte que les réunions du groupe birégional, qui doivent se tenir au plus haut niveau, soient couronnées de succès.</t>
  </si>
  <si>
    <t>The ministerial-level meeting to be held between summits should concentrate on questions which concern the entire continent, meaning a continental approach must be taken to political and security questions and questions which are not covered by the mechanisms set up under the existing ACP-EU, Mediterranean and South Africa agreements.</t>
  </si>
  <si>
    <t>Les réunions ministérielles qui doivent avoir lieu entre les sommets devront se concentrer sur des questions qui concernent tout le continent, c'est-à-dire qu'il faut considérer une approche continentale des questions politiques et de sécurité et des questions qui ne sont pas couvertes par les mécanismes établis par les accords ACP-UE, méditerranéens et Afrique du Sud existants.</t>
  </si>
  <si>
    <t>Our view is that the follow-up to the summit should wherever possible be pursued through existing mechanisms.</t>
  </si>
  <si>
    <t>À notre avis, le suivi du sommet devrait, quand c'est possible, se poursuivre dans le cadre des mécanismes existants.</t>
  </si>
  <si>
    <t>The background is that we already have a credible working relationship.</t>
  </si>
  <si>
    <t>À l'heure actuelle, il existe déjà une relation de travail crédible.</t>
  </si>
  <si>
    <t>With the new EU-ACP Convention being successfully concluded a few months ago and with the EU-South Africa cooperation agreement now being implemented as planned, we have two very important additions to the MEDA cooperation and the Barcelona process.</t>
  </si>
  <si>
    <t>Avec la nouvelle convention ACP-UE, conclue avec succès il y a quelques mois, et l'accord de coopération UE-Afrique australe maintenant mis en uvre comme prévu, deux nouveautés très importantes se sont ajoutées à la coopération MEDA et au processus de Barcelone.</t>
  </si>
  <si>
    <t>This means that we have not only the perspective of this Cairo summit but also a well-established basis to continue, widen and improve our daily work.</t>
  </si>
  <si>
    <t>Cela signifie que nous ne disposons pas seulement de la perspective de ce sommet du Caire, mais aussi d'une base bien établie pour continuer, élargir et améliorer nos activités quotidiennes.</t>
  </si>
  <si>
    <t>Mr President, I welcome the fact that the Cairo EU-African summit took place, but I must stress my disappointment that no one from this democratically elected Parliament had the opportunity to address the summit, nor did NGOs have any input.</t>
  </si>
  <si>
    <t>Monsieur le Président, je me félicite du fait que le sommet UE-Afrique du Caire ait eu lieu, mais je suis particulièrement déçu que personne de ce Parlement démocratiquement élu n'ait eu l'opportunité de prendre la parole au sommet, et que les ONG n'aient pas pu intervenir.</t>
  </si>
  <si>
    <t>At the very least, the two Co-Presidents of the ACP-EU Joint Assembly could have made statements and this would have given an EU-African balance.</t>
  </si>
  <si>
    <t>À tout le moins, les deux coprésidents de l'Assemblée paritaire ACP-UE auraient dû pouvoir s'exprimer et cela aurait créé un équilibre UE-Afrique.</t>
  </si>
  <si>
    <t>Members of this Parliament, through the Committee on Development and Cooperation and the ACP-EU Joint Assembly, have laid the foundation for many of the policies in the developing countries: the Martens report in 1997 pointing to the benefits of the Lomé Agreement; the Rocard report in 1998 strengthening the objectives for the future; my own report in 1999 on regional cooperation and integration which is top of the Cairo plan of action agenda; lastly, Mrs Kinnock's excellent report in 2000 on the future ACP-EU partnership agreement that sets the scene for the next 20 years.</t>
  </si>
  <si>
    <t>Les membres de ce Parlement, au travers de la commission du développement et de la coopération et de l'Assemblée paritaire ACP-UE, ont jeté les bases de nombreuses politiques dans les pays en développement : le rapport Martens de 1997 montrant les avantages de l'accord de Lomé ; le rapport Rocard de 1998 renforçant les objectifs futurs ; mon propre rapport de 1999 sur la coopération et l'intégration régionales, qui est l'un des principaux points de l'ordre du jour du plan d'action du Caire ; et finalement, l'excellent rapport de M. Kinnock de 2000 sur l'avenir des accords de partenariat ACP-UE, qui plante le décor des vingt prochaines années.</t>
  </si>
  <si>
    <t>The final Cairo plan of action is an excellent document if we can now turn words and good intentions into concrete actions.</t>
  </si>
  <si>
    <t>Le plan d'action final du Caire est un excellent document si nous pouvons maintenant transformer l'essai en action concrète.</t>
  </si>
  <si>
    <t>I know debt relief was at the top of the African agenda and everything must be done to alleviate poverty, but we must have some evidence that funds saved go towards better health care, better education and an improved standard of living for people and not into arms and war materials.</t>
  </si>
  <si>
    <t>Je sais que l'annulation de la dette était au premier plan de l'ordre du jour africain et tout doit être mis en uvre pour diminuer la pauvreté, mais on doit nous fournir la preuve que les fonds épargnés iront à l'amélioration des soins de santé, de l'éducation et du niveau de vie des individus, et qu'ils ne seront pas consacrés à l'achat d'armes et de matériels de guerre.</t>
  </si>
  <si>
    <t>For these ideas to come to fruition, African countries themselves have to make the effort towards good governance.</t>
  </si>
  <si>
    <t>Pour que ces idées se réalisent, les pays africains eux-mêmes doivent fournir des efforts en vue d'une bonne administration.</t>
  </si>
  <si>
    <t>We have already seen some good election results.</t>
  </si>
  <si>
    <t>Nous avons déjà vu des résultats électoraux encourageants.</t>
  </si>
  <si>
    <t>Let us hope that we can see the same happening in Zimbabwe, Ivory Coast and Togo in the forthcoming elections.</t>
  </si>
  <si>
    <t>Espérons que nous verrons la même tendance au Zimbabwe, en Côte d'Ivoire et au Togo lors des prochaines élections.</t>
  </si>
  <si>
    <t>The top priority of regional cooperation and integration should have strong political benefits as well as trade ones.</t>
  </si>
  <si>
    <t>La priorité principale en matière de coopération et d'intégration régionales devrait produire des effets bénéfiques certains tant au niveau politique que commercial.</t>
  </si>
  <si>
    <t>With only 6% of African trade being carried out in Africa there is huge potential for an increase in trade if tariff barriers and trade barriers are removed.</t>
  </si>
  <si>
    <t>Les échanges commerciaux africains intra-africains ne se chiffrant qu'à 6 % seulement, le potentiel d'augmentation des échanges est énorme pour autant que les barrières tarifaires et commerciales soient supprimées.</t>
  </si>
  <si>
    <t>Many of these countries will need both time and financial help to compete in the world market, but these countries must understand there is no other option in this new era of globalisation.</t>
  </si>
  <si>
    <t>La plupart de ces pays auront besoin et de temps et d'aide financière pour devenir compétitifs sur le marché mondial, mais ces pays doivent comprendre qu'il n'existe pas d'autre choix dans cette nouvelle ère de la mondialisation.</t>
  </si>
  <si>
    <t>This is all unattainable without peace and peace-building; conflict prevention, management and resolution must be top of the African agenda.</t>
  </si>
  <si>
    <t>Tout cela est inaccessible sans paix et sans processus de paix ; la prévention, la gestion et la résolution des conflits doivent être la priorité de l'ordre du jour africain.</t>
  </si>
  <si>
    <t>The OAU must be given international support to continue its work and the peace initiatives must come from the African countries themselves.</t>
  </si>
  <si>
    <t>L'OUA doit bénéficier d'un soutien international pour continuer son travail, et les initiatives de paix doivent venir des pays africains eux-mêmes.</t>
  </si>
  <si>
    <t>Where peace is achieved, help must be given for demobilisation and reintegration, and the use of child soldiers below the age of 18 must be banned.</t>
  </si>
  <si>
    <t>Dans les endroits pacifiés, une aide à la démobilisation et à la réintégration est nécessaire, et l'exploitation d'enfants-soldats de moins de 18 ans doit être interdite.</t>
  </si>
  <si>
    <t>Ethnic cleansing has been the horror of the last 25 years, and religious wars destroy the very fabric of a country.</t>
  </si>
  <si>
    <t>L'épuration ethnique a constitué l'horreur des ces 25 dernières années et les guerres de religions détruisent la structure-même d'un pays.</t>
  </si>
  <si>
    <t>Peace can bring prosperity.</t>
  </si>
  <si>
    <t>La paix apporte la prospérité.</t>
  </si>
  <si>
    <t>The main thrust of our aim therefore must be better education leading to better health care.</t>
  </si>
  <si>
    <t>L'élément moteur de notre action doit, dès lors, être une meilleure éducation menant à de meilleurs soins de santé.</t>
  </si>
  <si>
    <t>Through AIDS and malaria, Africa is losing the very generation it needs to build its future.</t>
  </si>
  <si>
    <t>À cause du SIDA et de la malaria, l'Afrique perd cette génération dont elle a besoin pour bâtir son avenir.</t>
  </si>
  <si>
    <t>This summit was a start but much has to be done to turn words into reality, and we, Members of this House, must be part of that new world.</t>
  </si>
  <si>
    <t>Ce sommet a constitué un point de départ mais il reste beaucoup à faire pour transformer les paroles en actes, et nous, membres de cette Assemblée, devons faire partie de ce nouveau monde.</t>
  </si>
  <si>
    <t>Mr President, I appreciate that wide-ranging coverage of the issues by Mr Corrie.</t>
  </si>
  <si>
    <t>Monsieur le Président, j'apprécie la couverture des questions posées par M. Corrie.</t>
  </si>
  <si>
    <t>I would like to concentrate on my view that poverty eradication in Africa must begin with children and the realisation of children' s rights.</t>
  </si>
  <si>
    <t>Je voudrais me concentrer, et c'est mon opinion, sur le fait que l'éradication de la pauvreté en Afrique doit commencer avec les enfants et le respect des droits de l'enfant.</t>
  </si>
  <si>
    <t>The Cairo summit will be followed up by another forum in Dakar on basic education.</t>
  </si>
  <si>
    <t>Le sommet du Caire sera suivi par un autre forum à Dakar sur l'éducation de base.</t>
  </si>
  <si>
    <t>The need for basic education is the single most important cause of global poverty.</t>
  </si>
  <si>
    <t>Le manque d'éducation fondamentale est la cause la plus importante de la pauvreté mondiale.</t>
  </si>
  <si>
    <t>Therefore, we need to ensure that girls in particular have equal access at least to educational advantage.</t>
  </si>
  <si>
    <t>C'est pourquoi nous devons garantir que les jeunes filles, en particulier, aient un accès au moins égal aux avantages de l'éducation.</t>
  </si>
  <si>
    <t>We can see that education will deliver, it will stimulate the economy, it will offer opportunities to control population and increase health awareness.</t>
  </si>
  <si>
    <t>On constate que l'éducation facilite le développement économique, elle stimule l'économie et permet de contrôler la population et d'améliorer la santé.</t>
  </si>
  <si>
    <t>Dakar is an opportunity to deliver on internationally agreed targets.</t>
  </si>
  <si>
    <t>Dakar sera l'occasion de progresser vers ces cibles internationalement reconnues.</t>
  </si>
  <si>
    <t>The EU should put its political will behind universal primary education by the year 2015.</t>
  </si>
  <si>
    <t>L'UE devrait démontrer une volonté politique d'atteindre l'éducation primaire universelle d'ici l'an 2015.</t>
  </si>
  <si>
    <t>Clearly commitments made a decade ago have not materialised.</t>
  </si>
  <si>
    <t>Les engagements pris il y a 10 ans ne se sont clairement pas encore concrétisés.</t>
  </si>
  <si>
    <t>Africa is falling deeper into mass illiteracy and poverty and being further marginalised from mainstream developments in the economic and democratic fields.</t>
  </si>
  <si>
    <t>L'Afrique s'enfonce de plus en plus profondément dans l'analphabétisme et la pauvreté massive, et reste en marge du développement économique et démocratique.</t>
  </si>
  <si>
    <t>In sub-Saharan Africa more children are out of school now than a decade ago.</t>
  </si>
  <si>
    <t>En Afrique subsaharienne, il y a aujourd'hui davantage d'enfants qui ne vont pas à l'école qu'il y a dix ans.</t>
  </si>
  <si>
    <t>40 million African children today are not attending school.</t>
  </si>
  <si>
    <t>À l'heure actuelle, 40 millions d'enfants africains ne vont pas à l'école.</t>
  </si>
  <si>
    <t>One third of the classrooms in Africa do not even have a blackboard.</t>
  </si>
  <si>
    <t>Un tiers des classes africaines ne possède même pas de tableau.</t>
  </si>
  <si>
    <t>They have no toilets.</t>
  </si>
  <si>
    <t>Elles n'ont pas de toilettes.</t>
  </si>
  <si>
    <t>70% of their schools do not have any clean water.</t>
  </si>
  <si>
    <t>Dans 70 % de leurs écoles, l'eau est sale.</t>
  </si>
  <si>
    <t>Teachers are under-qualified, often unqualified, and they struggle without pencils, exercise books or blackboards, often trying to teach children who are simply too hungry to listen or concentrate.</t>
  </si>
  <si>
    <t>Les professeurs sont sous-qualifiés, souvent ils n'ont aucune qualification, et ils doivent se débrouiller sans crayons, sans manuels d'exercices ou sans tableau noir, en essayant souvent d'enseigner à des enfants qui ont simplement trop faim pour écouter et se concentrer.</t>
  </si>
  <si>
    <t>Julius Nyrere, one of Africa' s most famous teachers, in those post-independence, optimistic days, said education is not a way of escaping poverty, it is a way of fighting it.</t>
  </si>
  <si>
    <t>Julius Nyerere, l'un des plus célèbres professeurs africains, à l'époque optimiste qui a suivi l'indépendance, disait que l'éducation n'était pas qu'un moyen d'échapper à la pauvreté, c'était un moyen de la combattre.</t>
  </si>
  <si>
    <t>Some of you may be aware that Julius Nyrere spent his spare time translating Shakespeare into Swahili.</t>
  </si>
  <si>
    <t>Certains d'entre vous doivent savoir que Nyerere a passé son temps libre à traduire Shakespeare en Swahili.</t>
  </si>
  <si>
    <t>But that man' s wonderful dreams were lost.</t>
  </si>
  <si>
    <t>Mais les merveilleux rêves de cet homme se sont envolés.</t>
  </si>
  <si>
    <t>He lived to see one third of African men illiterate and two thirds of African women.</t>
  </si>
  <si>
    <t>Il a vu l'analphabétisme toucher un tiers des Africains et deux tiers des Africaines.</t>
  </si>
  <si>
    <t>I urge the Commission and the Council to make the link between poverty eradication and basic education.</t>
  </si>
  <si>
    <t>Je demande instamment à la Commission et au Conseil de faire le lien entre l'éradication de la pauvreté et l'éducation de base.</t>
  </si>
  <si>
    <t>The benefits for us all will be seen in increased child life expectancy, cuts in population growth and improvements in farm production.</t>
  </si>
  <si>
    <t>Les avantages pour nous tous seront l'augmentation de l'espérance de vie des enfants, la diminution de la croissance de la population et l'amélioration de la production agricole.</t>
  </si>
  <si>
    <t>We have the blueprints and I urge all of those with the political will to take action, to deliver for the children of Africa.</t>
  </si>
  <si>
    <t>Nous disposons d'un plan et j'exhorte tous ceux qui ont la volonté politique d'agir de sauver les enfants d'Afrique.</t>
  </si>
  <si>
    <t>Mr President, I should like to thank the Commissioner and the President-in-Office of the Council for their reports on the Cairo summit and say how really surprising I think it is that there has never been a summit of this kind before. When, however, one learns that it took four years to arrange it, then this is not perhaps so extraordinary.</t>
  </si>
  <si>
    <t>Monsieur le Président, permettez-moi de remercier le président en exercice du Conseil ainsi que le commissaire pour leurs comptes rendus du Sommet du Caire et de déclarer qu'il y a tout lieu, selon moi, de s'étonner du fait qu'une telle réunion n'ait jamais eu lieu précédemment, mais lorsqu'on apprend qu'il a fallu quatre ans de préparation, ce n'est peut-être pas si étonnant.</t>
  </si>
  <si>
    <t>Will anything come out of a meeting of this kind?</t>
  </si>
  <si>
    <t>Une telle réunion produira-t-elle des résultats ?</t>
  </si>
  <si>
    <t>Well, that probably depends upon how you look at it.</t>
  </si>
  <si>
    <t>Oui, mais cela dépendra de l'optique sous laquelle nous voyons les choses.</t>
  </si>
  <si>
    <t>If you start by considering the disasters, famine, conflicts and problems with AIDS which Africa faces, then, as Mr Prodi says, it is certainly a long way from Lisbon to Cairo, in which case not a lot will come out of the summit. But nor do I think that one could have expected it to.</t>
  </si>
  <si>
    <t>Si l'on se base sur les catastrophes, les famines, les conflits et les problèmes de SIDA que connaît l'Afrique, la route sera évidemment longue - comme l'a déclaré Monsieur Prodi - entre Lisbonne et Le Caire et les résultats ne seront pas très importants, mais ce n'est pas non plus, selon moi, ce que nous devons espérer ; ce n'était pas l'objectif de la réunion.</t>
  </si>
  <si>
    <t>That was not, of course, the purpose of the summit.</t>
  </si>
  <si>
    <t>Le but de la réunion consistait à entamer un dialogue entre l'UE et les pays africains.</t>
  </si>
  <si>
    <t>The purpose of the summit was to open a dialogue between the EU and African countries. That dialogue was in fact initiated, and it is safe to say that, at times, it was fairly unrestrained with its demonstrations and its wrangles or, in any case, point-scoring.</t>
  </si>
  <si>
    <t>Ce dialogue a débuté et il était parfois assez houleux avec ses manifestations et ses altercations ou - de façon plus modérée - avec ses insistances, et je pense réellement que les deux parties - tant l'Afrique que l'UE - tirent des leçons de ce type de dialogue.</t>
  </si>
  <si>
    <t>I believe, moreover, that both Africa and the EU can learn from dialogues of this kind which, I believe, are also a prerequisite of our avoiding the risk of African countries' displaying bitterness about the history they partly share with countries in Europe.</t>
  </si>
  <si>
    <t>Je pense aussi que c'est une condition indispensable pour ne pas risquer des rancoeurs de la part de certains pays africains par rapport aux événements historiques qu'ils ont dû subir, notamment avec certains pays européens.</t>
  </si>
  <si>
    <t>I believe that the final document will prove to be an important reference point in connection with further cooperation between the EU and Africa.</t>
  </si>
  <si>
    <t>Je pense que le document final s'avérera une importante référence par rapport à la poursuite de la coopération entre l'UE et l'Afrique.</t>
  </si>
  <si>
    <t>This is due firstly to the fact that the document in itself constitutes an important signal about increased cooperation between the EU and Africa and about the fact that we have not forgotten Africa, and secondly to the document' s emphasis upon the interrelatedness of democracy, politics and economics and upon the fact that Africa' s integration and development should not, therefore, be seen in divided and piecemeal terms but as integral parts of a single whole.</t>
  </si>
  <si>
    <t>Ce document sera important, d'une part, parce qu'il témoigne en soi de la volonté d'accroître la coopération entre l'UE et l'Afrique et du fait que nous n'oublions pas l'Afrique et, d'autre part, parce qu'il insiste sur le fait que la démocratie, la politique et l'économie se tiennent et que l'intégration et le développement de l'Afrique doivent être perçus comme un tout et non comme quelque chose de fragmentaire et de partiel.</t>
  </si>
  <si>
    <t>Whether or not concrete results will be achieved in this way will depend, of course, upon the political will we show in the future.</t>
  </si>
  <si>
    <t>Ce sera évidemment la volonté politique dont nous témoignerons à l'avenir qui déterminera la possibilité d'arriver à des résultats concrets.</t>
  </si>
  <si>
    <t>Mr President, ladies and gentlemen, the Cairo Summit gave rise to great expectation among African countries, particularly among those which hoped to see their debt cancelled.</t>
  </si>
  <si>
    <t>Monsieur le Président, chers collègues, cette rencontre du Caire avait suscité beaucoup d'espoirs parmi les pays africains, et en particulier parmi ceux qui espéraient une annulation de leur dette.</t>
  </si>
  <si>
    <t>Europe' s response to this was to say that it was too great a call upon its own resources to move towards the complete cancellation of the debt.</t>
  </si>
  <si>
    <t>À cela, l'Europe a répondu qu'aller dans le sens d'une annulation complète de la dette serait bien au-dessus de ses propres moyens.</t>
  </si>
  <si>
    <t>On the contrary, we affirm the political need to restore balance in the relations between African and the European Union.</t>
  </si>
  <si>
    <t>Nous affirmons au contraire la nécessité politique de rééquilibrer les rapports entre l'Afrique et l'Union européenne.</t>
  </si>
  <si>
    <t>After having plundered the natural resources of Africa very widely, and in fact continuing to do so, we must cancel our historical debt to them by cancelling their current debt to our banks.</t>
  </si>
  <si>
    <t>Après avoir très largement pillé les ressources naturelles africaines, ce que nous continuons d'ailleurs à faire, nous devons annuler notre dette vis-à-vis de leur histoire, en annulant leur dette vis-à-vis de nos banques.</t>
  </si>
  <si>
    <t>This would enable us to pursue relations on a sounder basis.</t>
  </si>
  <si>
    <t>Ceci permettrait de poursuivre nos rapports sur des bases plus saines.</t>
  </si>
  <si>
    <t>And the Members of the European Union must stop lying.</t>
  </si>
  <si>
    <t>Et puis, il faut que les membres de l'Europe cessent de se mentir.</t>
  </si>
  <si>
    <t>We are asking African countries to respect democratic principles, but we are perpetuating antidemocratic practices in order to guarantee our own financial interests, in the style of Elf or Total, in a number of countries.</t>
  </si>
  <si>
    <t>Nous demandons aux pays africains de respecter les principes démocratiques, mais nous perpétuons des pratiques antidémocratiques pour assurer nos intérêts financiers, à l'image d'Elf ou de Total, dans certains pays.</t>
  </si>
  <si>
    <t>We order African countries to guarantee the plurality of political parties and allow the NGOs freedom of expression, but we negotiate only with Heads of States, the majority of whom represent only themselves, forgetting to invite the NGOs to the Cairo Summit.</t>
  </si>
  <si>
    <t>Nous intimons aux pays africains l'ordre d'assurer la pluralité des partis politiques et de laisser la liberté de parole aux ONG, mais nous ne traitons qu'avec des chefs d'État, dont la plupart ne représentent qu'eux-mêmes en oubliant d'inviter les ONG au Sommet du Caire.</t>
  </si>
  <si>
    <t>We are asking African countries to accord women a larger place in society, but we ought to begin by establishing parity in our own countries.</t>
  </si>
  <si>
    <t>Nous demandons aux pays africains de laisser aux femmes une plus grande place dans la société, mais nous devrions commencer par instaurer la parité chez nous.</t>
  </si>
  <si>
    <t>Need I remind you that some European Union countries have less than 10% of women members in their national parliaments?</t>
  </si>
  <si>
    <t>Faut-il rappeler que certains pays de l'Union européenne comptent moins de 10 % de femmes dans leurs assemblées nationales ?</t>
  </si>
  <si>
    <t>We expect the African countries to observe cease-fires, but we are fanning the flames of conflict with our arms exports to belligerents.</t>
  </si>
  <si>
    <t>Nous réclamons aux pays africains des cessez-le-feu. Mais nous attisons ces feux par nos exportations d'armes destinées aux belligérants.</t>
  </si>
  <si>
    <t>But none of this is the key issue.</t>
  </si>
  <si>
    <t>Mais l'essentiel n'est pas là.</t>
  </si>
  <si>
    <t>As long as the European Union does not provide itself with the resources to ensure that the agreements for the granting of mandatory licences for the production of medicines to combat the AIDS pandemic are applied, expecting any progress in the African economy will remain in the realms of the pious hope.</t>
  </si>
  <si>
    <t>Tant que l'Union européenne ne se donnera pas les moyens de faire appliquer les accords pour la délivrance des licences obligatoires pour la production de médicaments permettant de lutter contre la pandémie du sida, il restera du domaine du vu pieux d'espérer une progression de l'économie africaine.</t>
  </si>
  <si>
    <t>For how can one expect a country in which a quarter of its young people are dying from AIDS every year to have a booming economy?</t>
  </si>
  <si>
    <t>En effet, comment voulez-vous qu'un pays qui voit un quart de ses jeunes mourir tous les ans à cause du sida puisse espérer une économie florissante ?</t>
  </si>
  <si>
    <t>Once again, as we have already said, the European Union and the Member States must make their actions consistent with their statements.</t>
  </si>
  <si>
    <t>Encore une fois, comme nous l'avons déjà dit, il faut que l'Union et les États membres mettent en cohérence déclarations et pratique.</t>
  </si>
  <si>
    <t>For, while we are hesitating, while we are shilly-shallying, while we are discussing, Africa is dying.</t>
  </si>
  <si>
    <t>Pendant que nous hésitons, pendant que nous tergiversons, pendant que nous discutons, c'est l'Afrique qui meurt.</t>
  </si>
  <si>
    <t>Mr President, first of all I would like to emphasise that I consider the fact that this summit has been held to be extremely positive.</t>
  </si>
  <si>
    <t>Monsieur le Président, je tiens à dire avant toute chose que le fait que ce sommet ait eu lieu est déjà positif en soi.</t>
  </si>
  <si>
    <t>It has always been our opinion that every effort should be made to achieve this objective, as we have always felt that it would be a good opportunity to launch a genuine partnership that would be of mutual benefit to both continents.</t>
  </si>
  <si>
    <t>Nous avons toujours pensé que tous les efforts devaient être accomplis en vue de cet objectif, car nous avons toujours pensé qu'il s'agirait d'une bonne occasion de lancer un véritable partenariat mutuellement bénéfique pour les deux continents.</t>
  </si>
  <si>
    <t>But we also feel that the results of the summit fell considerably short of what was possible and indeed desirable.</t>
  </si>
  <si>
    <t>Mais nous pensons aussi que les résultats de ce sommet sont loin de ce qui était possible et souhaitable.</t>
  </si>
  <si>
    <t>I even think that it was the difficulties along the way that led to the idea that the event should be held in the first place, orthe formal meeting and the group photo, and not what could and should result from it, with a view to establishing a strategy for this partnership on a new footing.</t>
  </si>
  <si>
    <t>J'estime même que les difficultés de parcours ont pu laisser penser que l'essentiel était seulement que cet événement ait lieu, qu'il y ait une rencontre formelle et une photo de circonstance, et non ce qui pouvait et devait en sortir en vue de concrétiser les nouvelles bases d'une stratégie pour ce partenariat.</t>
  </si>
  <si>
    <t>Indeed, the conclusions do not strike me as being adequate to address current needs and opportunities.</t>
  </si>
  <si>
    <t>En effet, les conclusions ne me semblent pas à la hauteur des besoins et des possibilités du moment.</t>
  </si>
  <si>
    <t>It is obvious that economic issues are shaping a genuine rapprochement between the two continents, a fact which cannot be hidden by the individual positions of some Member States, which have a limited but positive influence. I am referring in particular to external debt relief for the LDCs.</t>
  </si>
  <si>
    <t>Il est évident que les questions économiques conditionnent un véritable rapprochement entre les deux continents et les positions individuelles de certains États membres, bien que de portée restreinte et de nature positive, ne peuvent le faire oublier.</t>
  </si>
  <si>
    <t>This is occurring because the European Union, which has been consistently and mistakenly withdrawing its cooperation, is being affected or guided in its cooperation with Africa by two fundamental ideas.</t>
  </si>
  <si>
    <t>Je veux parler notamment de l'effacement de la dette extérieure des PVD.</t>
  </si>
  <si>
    <t>On the one hand, by the prospect of transferring traditional, preferential relations to the rigid framework of the WTO, a fact that became obvious in negotiations on the post-Lomé agreement. On the other hand, by the priority being given to relations with Eastern Europe, which was clearly demonstrated by the cuts in expenditure on cooperation in the current budget year.</t>
  </si>
  <si>
    <t>L'Union européenne, qui recule systématiquement et à tort en matière de coopération, est conditionnée ou déterminée en matière de coopération avec l'Afrique par deux conceptions fondamentales : d'une part, par la perspective du transfert des relations traditionnelles et préférentielles dans le cadre restreint de l'OMC (le fait a été patent lors des négociations sur l'accord appelé à remplacer la Convention de Lomé) ; et, d'autre part, parce que prévaut la priorité accordée aux relations avec les pays d'Europe de l'Est, ce qui ressort clairement des coupes pratiquées dans les dépenses affectées à la coopération dans le budget actuel.</t>
  </si>
  <si>
    <t>It is obvious that with this kind of outlook and in the light of the enormous problems and shortfalls facing most African countries in terms of the economy, the environment, health, infrastructure, conflict resolution and poverty, amongst others, it is difficult, if not impossible, to cement a genuine partnership which is effective and lasting.</t>
  </si>
  <si>
    <t>Il est évident qu'avec ces perspectives et face aux problèmes et aux besoins énormes des pays africains en général dans les domaines économique, environnemental, sanitaire, des infrastructures, de la résolution des conflits, de la pauvreté, entre autres, il est difficile, pour ne pas dire impossible, de fonder un véritable partenariat efficace et durable.</t>
  </si>
  <si>
    <t>This is the route we must follow in the future.</t>
  </si>
  <si>
    <t>C'est dans ce sens que nous devrons évoluer à l'avenir.</t>
  </si>
  <si>
    <t>I say "must" because, contrary to what has just happened, I hope that in future the European Parliament and the NGOs will be part of this process. I also say this because I hope that this summit will at least contribute to a greater awareness of the real problems that exist in the field of cooperation with Africa, and that it will represent a warning call for the need to change tack in this area.</t>
  </si>
  <si>
    <t>Je dis "devrons" parce que, contrairement à ce qui s'est passé aujourd'hui, j'espère qu'à l'avenir le Parlement européen et les ONG seront associés à ce processus et aussi parce que j'espère que ce sommet pourra contribuer, au moins, à une plus grande sensibilisation par rapport aux problèmes réels dans le domaine de la coopération avec l'Afrique et qu'il puisse représenter un appel au changement de cap dans ce domaine.</t>
  </si>
  <si>
    <t>Mr President, ladies and gentlemen, in the 1960s people used to say Africa was not on the right track, and now, in 2000, Africa has still not arrived.</t>
  </si>
  <si>
    <t>Monsieur le Président, mes chers collègues, dans les années 1960, l'Afrique, disait-on, était mal partie. Dans les années 2000, l'Afrique n'est toujours pas arrivée.</t>
  </si>
  <si>
    <t>Because no destination was established.</t>
  </si>
  <si>
    <t>Parce que la destination n'a pas été fixée.</t>
  </si>
  <si>
    <t>Where do you expect to get if you do not know where exactly you are heading?</t>
  </si>
  <si>
    <t>Partir, en effet, vers où ; arriver, en effet, où ?</t>
  </si>
  <si>
    <t>Africa' s initial objective was to achieve independence, with nation states instead of ethnic tribes, and the result was Rwanda, the Hutus and the Tutsis, Nigeria, the Ibos, and Biafra.</t>
  </si>
  <si>
    <t>L'objectif pour l'Afrique a d'abord été l'indépendance, avec des États nations à la place des tribus ethniques, et le résultat a été le Rwanda, les Hutus, les Tutsis, le Nigeria, les Ibos, le Biafra.</t>
  </si>
  <si>
    <t>The next objective was Socialism, the fair-haired comrades.</t>
  </si>
  <si>
    <t>L'objectif, ensuite, a été le socialisme, les camarades blonds.</t>
  </si>
  <si>
    <t>Black Africa was supposed to turn red.</t>
  </si>
  <si>
    <t>L'Afrique noire devait devenir rouge.</t>
  </si>
  <si>
    <t>The result was famine in Ethiopia, Algeria' s agriculture destroyed, not to mention Guinea under Sékou Touré.</t>
  </si>
  <si>
    <t>Le résultat a été la famine en Éthiopie, l'Algérie sans agriculture, sans parler de la Guinée de Sékou Touré.</t>
  </si>
  <si>
    <t>The white man, Mitterand, then offered Africa parliamentary democracy, parties instead of tribes.</t>
  </si>
  <si>
    <t>L'homme blanc Mitterrand a ensuite proposé à l'Afrique la démocratie parlementaire, des partis là où il y avait des tribus.</t>
  </si>
  <si>
    <t>The result was a permanent situation of coup d' état, even in the Ivory Coast.</t>
  </si>
  <si>
    <t>Le résultat a été le coup d'État permanent, même en Côte-d'Ivoire.</t>
  </si>
  <si>
    <t>The present objective appears to be liberalism, the market, the IMF, the World Trade Organisation.</t>
  </si>
  <si>
    <t>Maintenant, l'objectif serait le libéralisme, le marché, le FMI, l'Organisation mondiale du commerce.</t>
  </si>
  <si>
    <t>The result is rebellion by the poor people of Tunis and the poor people of Casablanca at the rise in prices, European meat destroying the Fulani' s livestock farming in Africa, the Latin American banana destroying the Cameroon or Ivory Coast banana, and fats extracted from GMOs are about to destroy the Ivory Coast' s cocoa.</t>
  </si>
  <si>
    <t>Le résultat, c'est la révolte des pauvres à Tunis, la révolte des pauvres à Casablanca devant la montée des prix, c'est la viande européenne qui détruit les élevages des Peuls en Afrique, c'est la banane latino-américaine qui détruit la banane du Cameroun et de la Côte-d'Ivoire, et ce sont même les graisses issues des OGM qui vont détruire le cacao de Côte-d'Ivoire.</t>
  </si>
  <si>
    <t>All in all, from Socialist Africa to ultraliberal Africa, from the European Development Fund to the World Bank, from the summits in Bujumbura, Addis-Ababa, Nairobi, Casablanca, and now, on 3 April, Cairo, it is always the same assessment, the same threesome of poverty, epidemic and massacre.</t>
  </si>
  <si>
    <t>Au total, de l'Afrique socialiste à l'Afrique ultralibérale, du Fonds européen de développement à la Banque mondiale, des Sommets de Bujumbura, d'Addis-Abéba, de Naïrobi, de Casablanca, et maintenant, le 3 avril, du Caire, le bilan est toujours le même, avec la même trilogie : la misère, les épidémies, les massacres.</t>
  </si>
  <si>
    <t>Even so, on 4 January, the UN found the final solution, or the miracle cure: a proportion of the 800 million Africans would have to emigrate.</t>
  </si>
  <si>
    <t>Le 4 janvier, l'ONU a trouvé tout de même la solution finale, ou la solution miracle : l'émigration d'une partie des 800 millions d'Africains.</t>
  </si>
  <si>
    <t>They even set a figure: 159 million Africans were to be unloaded on Europe by 2025.</t>
  </si>
  <si>
    <t>On a même fixé le chiffre : 159 millions d'Africains devraient se déverser d'ici 2025 en Europe.</t>
  </si>
  <si>
    <t>In the same way that the problems of the inner city are not solved by building towns in the countryside, Africa' s problems will not be solved by shifting part of Africa to Europe.</t>
  </si>
  <si>
    <t>De même que l'on ne résout pas le problème des banlieues en construisant les villes à la campagne, on ne résoudrait pas les problèmes de l'Afrique en la transvasant en partie sur l'Europe.</t>
  </si>
  <si>
    <t>The logical thing to do today is to apply to Africa what has worked elsewhere, what has worked wonders in our countries, in the United States, in Europe, the solution which in our countries created heavy industry, agriculture, the textile industry, the solution which in our countries created growth and sustainable development.</t>
  </si>
  <si>
    <t>La raison consiste à appliquer aujourd'hui à l'Afrique ce qui a marché ailleurs, ce qui a fait merveille hier chez nous, aux États-Unis, en Europe, la solution qui a créé chez nous une industrie lourde, une agriculture, l'industrie textile, la solution qui a donné chez nous la croissance, le développement durable.</t>
  </si>
  <si>
    <t>There is one word for this solution - protectionism, and there is one instrument for this solution - customs barriers.</t>
  </si>
  <si>
    <t>Cette solution porte un nom : c'est le protectionnisme. Cette solution a un instrument : ce sont les barrières douanières.</t>
  </si>
  <si>
    <t>This solution has been worked out in theoretical terms, and called 'self-centred development' .</t>
  </si>
  <si>
    <t>Cette solution a été théorisée sous le nom de "développement autocentré".</t>
  </si>
  <si>
    <t>And, what is more, the new Senegalese President is inspired by this, telling the young people that they should get involved rather than waiting for the billions to arrive from Europe.</t>
  </si>
  <si>
    <t>Et le nouveau président du Sénégal, d'ailleurs, s'en inspire, en disant à la jeunesse : vous devez plutôt vous mobiliser, au lieu d'attendre les milliards européens.</t>
  </si>
  <si>
    <t>In practical terms, Africa will achieve the first stage in growth according to the Rostow model if it protects its agriculture, its livestock farming, its self-employed craft industry, and its emergent economy.</t>
  </si>
  <si>
    <t>Concrètement, c'est en protégeant son agriculture, ses élevages, son artisanat, son économie émergente, que l'Afrique franchira la première étape de la croissance selon le modèle de Rostow.</t>
  </si>
  <si>
    <t>Opening up to the world market, on the other hand, will expose it to the law of the jungle and to the plundering of the natural resources of Africa, wood, oil, minerals, the flora and even the fauna, by multinationals.</t>
  </si>
  <si>
    <t>Au contraire, l'ouverture sur le marché mondial, c'est la loi du plus fort, et donc le pillage des ressources naturelles africaines, le bois, le pétrole, les minerais, la flore et même la faune, par les multinationales.</t>
  </si>
  <si>
    <t>This is, moreover, what we have seen, ladies and gentlemen, with the privatisation of specific key sectors in Africa.</t>
  </si>
  <si>
    <t>On l'a vu d'ailleurs, mes chers collègues, avec les privatisations des quelques secteurs stratégiques africains.</t>
  </si>
  <si>
    <t>For the Africans it was a negative outcome.</t>
  </si>
  <si>
    <t>Le résultat a été négatif pour les Africains.</t>
  </si>
  <si>
    <t>Africa does not therefore need either the cut-throat world economy or the economy of world charity, with the Holy Father and the Blessed Jacques Chirac, or the cancellation of a government debt of EUR 300 billion.</t>
  </si>
  <si>
    <t>Par conséquent, pour l'Afrique, il ne faut ni l'économie sauvage mondiale, ni l'économie de la charité planétaire, avec le Saint-Père et le Saint-Jacques Chirac, ou la remise des 300 milliards d'euros de dette publique.</t>
  </si>
  <si>
    <t>The watchword of the solution is customs protection on the African side and, on the European side, intelligent intergovernmental cooperation, of which the Lomé Convention was a prime example.</t>
  </si>
  <si>
    <t>Le maître mot de la solution, c'est, du côté africain, la protection douanière, du côté européen, la coopération intergouvernementale intelligente, dont la Convention de Lomé avait fourni un premier modèle.</t>
  </si>
  <si>
    <t>In this respect, the Mediterranean could serve as a test bench for a Euro-African policy which respects identities.</t>
  </si>
  <si>
    <t>À cet égard, la Méditerranée pourrait servir de banc d'essai à une politique euro-africaine respectueuse des identités.</t>
  </si>
  <si>
    <t>We in the Front National proposed a practical working method which involved dealing with the individual issues - water resources, soil erosion, desertification, the management of fisheries resources, livestock farming, pollution, control of migration flows - in a Marshall plan for the Mediterranean and Africa which would be funded from customs duties, reimbursable to African states in the form of open credit accounts in European banks.</t>
  </si>
  <si>
    <t>Nous avons proposé, nous, au Front national, une méthode de travail concrète en traitant des dossiers, les ressources en eau, l'érosion des sols, la désertification, la gestion des ressources de pêche, l'élevage, la pollution, la maîtrise des flux migratoires, un plan Marshall pour la Méditerranée et l'Afrique qui se financerait en droits de douane, remboursables aux États africains, sous forme de crédits d'achat ouverts dans les banques européennes.</t>
  </si>
  <si>
    <t>We have proposed an international organisation, with an intergovernmental high-secretariat of the Mediterranean.</t>
  </si>
  <si>
    <t>Nous avons proposé une organisation internationale, avec un haut secrétariat intergouvernemental de la Méditerranée.</t>
  </si>
  <si>
    <t>This would have its headquarters in Cairo, Tangiers or Tunis.</t>
  </si>
  <si>
    <t>Il pourrait siéger au Caire, à Tanger, à Tunis.</t>
  </si>
  <si>
    <t>An interparliamentary assembly, like that of the ACP.</t>
  </si>
  <si>
    <t>Une assemblée interparlementaire comme celle de l'ACP.</t>
  </si>
  <si>
    <t>I feel that Athens would be the ideal site, or perhaps even a university in Valencia, Montpellier, Nice or Barcelona.</t>
  </si>
  <si>
    <t>Je crois que le siège d'Athènes s'impose. Peut-être même une université à Valence, à Montpellier, à Nice, à Barcelone.</t>
  </si>
  <si>
    <t>And there perhaps the words of Raymond Loulle would hold sway.</t>
  </si>
  <si>
    <t>Et là le mot de Raymond Loulle, peut-être, s'imposerait.</t>
  </si>
  <si>
    <t>The practical implementation of these Euro-Mediterranean projects, respecting the identities of both shores, north and south, and involving around twenty Euro-Mediterranean states, would open the way to greater ambitions.</t>
  </si>
  <si>
    <t>La réalisation concrète de ces projets euroméditerranéens, respectant l'identité des deux rives sud et nord, et concernant une vingtaine d'États euroméditerranéens, ouvrirait la voie à une ambition plus vaste.</t>
  </si>
  <si>
    <t>It could then be extended to relations between Europe and sub-Saharan Africa.</t>
  </si>
  <si>
    <t>On l'étendrait ensuite aux relations eurosubsahariennes.</t>
  </si>
  <si>
    <t>This is a great project, Mr President, on the scale of humanity as a whole, and humanity needs both Africans and Europeans.</t>
  </si>
  <si>
    <t>C'est un grand projet, Monsieur le Président, à la dimension de l'humanité, et l'humanité a besoin des Africains et des Européens.</t>
  </si>
  <si>
    <t>All the more reason not to flood Africa with the unregulated world economy and not to flood Europe with an influx of people.</t>
  </si>
  <si>
    <t>Raison de plus pour ne pas submerger les Africains sous le flot de l'économie sauvage mondiale, et les Européens sous le flot démographique.</t>
  </si>
  <si>
    <t>Humanity needs Africa where, it is said for the first time, in Kenya, man first stood upright, and humanity needs Europe where, for the first time, in Greece, thought first stood upright.</t>
  </si>
  <si>
    <t>L'humanité a besoin de l'Afrique où, dit-on, une première fois, du côté du Kenya, un homme s'est redressé pour marcher droit. Et l'humanité a besoin de l'Europe où, pour la première fois, du côté de la Grèce, une pensée s'est redressée, pour penser juste.</t>
  </si>
  <si>
    <t>Mr President, when Mr Solana came to visit our group last week and was questioned about the outcome of the Cairo Summit, his answer was that the atmosphere had been good, which is more important than an outcome.</t>
  </si>
  <si>
    <t>Monsieur le Président, lorsque M. Solana a été invité la semaine passée par notre groupe, il a répondu à une question relative aux résultats du sommet du Caire : nous avons évoqué l' ambiance cordiale qui y régnait, ce qui est bien plus important qu' un résultat.</t>
  </si>
  <si>
    <t>I disagree with him on this.</t>
  </si>
  <si>
    <t>Je ne partage pas son opinion sur ce point.</t>
  </si>
  <si>
    <t>Commissioner Nielson also said something to that effect.</t>
  </si>
  <si>
    <t>Le commissaire M. Nielson a également tenu des propos allant dans ce sens.</t>
  </si>
  <si>
    <t>I think that the atmosphere is important, but as a basis for reaching sound agreements.</t>
  </si>
  <si>
    <t>Je pense que l' ambiance est importante mais surtout si elle sert de base à des accords valables.</t>
  </si>
  <si>
    <t>If the agreements are not forthcoming, then a good atmosphere is neither here nor there.</t>
  </si>
  <si>
    <t>Si ces accords n' aboutissent pas à grand-chose, une bonne ambiance est dès lors inutile.</t>
  </si>
  <si>
    <t>Nonetheless, an EU-Africa Summit is to be welcomed.</t>
  </si>
  <si>
    <t>Toutefois, il est bon qu' un Sommet Union européenne / Afrique ait eu lieu.</t>
  </si>
  <si>
    <t>I also feel positive about the Portuguese Presidency' s initiative.</t>
  </si>
  <si>
    <t>Je vois également de manière positive cette initiative de la présidence portugaise.</t>
  </si>
  <si>
    <t>This huge continent is still beset with a lack of democracy, war, human rights violations, drought, flooding and chronic poverty affecting large parts of its population.</t>
  </si>
  <si>
    <t>Cet immense continent est toujours tourmenté par l' absence de démocratie, la guerre, les violations des droits de l' homme, la sécheresse, les inondations, la pauvreté chronique d' une grande partie de sa population.</t>
  </si>
  <si>
    <t>There are most certainly a number of countries which are better off, which boast sound growth figures and where the first signs of prosperity are visible, but there are also countries where the situation has dramatically changed for the worse.</t>
  </si>
  <si>
    <t>Il est certain qu' un certain nombre de pays arrivent à tirer leur épingle du jeu, connaissent la croissance et commencent à prospérer, mais il y a également des pays au sein desquels la situation s' est détériorée de façon dramatique.</t>
  </si>
  <si>
    <t>Mr President, the European Union has over the past 25 years invested a great deal of time and effort in development and cooperation.</t>
  </si>
  <si>
    <t>Monsieur le Président, au cours de ces 25 dernières années, l' Union européenne s' est consacrée dans une large mesure à la coopération au développement.</t>
  </si>
  <si>
    <t>It is disappointing to have to state that this aid has not always had the required effect.</t>
  </si>
  <si>
    <t>Il est décevant de devoir constater que cette aide n' a pas toujours abouti à de bons résultats, loin de là.</t>
  </si>
  <si>
    <t>In our opinion, we need a new Africa policy, a policy in which democracy and sound management are prerequisites for aid and cooperation.</t>
  </si>
  <si>
    <t>Selon nous, une nouvelle politique s' avère nécessaire au niveau de l' Afrique, une politique où la démocratie et une bonne administration constitueront des conditions absolues à toute aide et coopération.</t>
  </si>
  <si>
    <t>The Union can then also be expected to adapt its agricultural and trade policy in such a way that it is of more benefit to Africa and not, as is now often the case, a source of further disadvantage.</t>
  </si>
  <si>
    <t>Il pourra dès lors être attendu de l' Union qu' elle adapte sa politique agricole et commerciale de sorte qu' elle soit plus profitable à l' Afrique et non, comme c' est souvent le cas à l' heure actuelle, qu' elle lui cause préjudice.</t>
  </si>
  <si>
    <t>In return, we can expect African countries to cooperate better at regional level, open up their markets and give their economies a fair chance.</t>
  </si>
  <si>
    <t>Il pourra être attendu des pays africains qu' ils améliorent leur coopération au niveau régional, qu' ils ouvrent leurs marchés et qu' ils donnent une véritable chance à l' économie.</t>
  </si>
  <si>
    <t>At the same time, Africa needs sound budget management combined with effective social policy, good education policy and sound health care.</t>
  </si>
  <si>
    <t>Une bonne gestion budgétaire est également nécessaire, doublée d' une bonne politique sociale, d' une bonne politique d' enseignement et d' une bonne politique de santé publique.</t>
  </si>
  <si>
    <t>Excessive spending on defence or futile projects should be avoided.</t>
  </si>
  <si>
    <t>Il convient d' éviter d' octroyer des fonds trop importants à la défense ou à des projets dépourvus de toute utilité.</t>
  </si>
  <si>
    <t>Mr President, the African countries have asked us to clear their debts.</t>
  </si>
  <si>
    <t>Monsieur le Président, les pays africains ont demandé que leur soit octroyée la remise de leurs dettes.</t>
  </si>
  <si>
    <t>This is vital for the poorest countries, especially if these enjoy good leadership and a balanced budget.</t>
  </si>
  <si>
    <t>Pour les pays les plus pauvres, cela est véritablement nécessaire et certainement lorsqu' il est question de bonne administration et d' un budget équilibré.</t>
  </si>
  <si>
    <t>But more than anything - as underlined by Commissioner Nielson -we need to treat Africa in an adult manner.</t>
  </si>
  <si>
    <t>Mais il est surtout nécessaire - et le commissaire M. Nielson l' a également souligné - que nous agissions comme des adultes envers l' Afrique.</t>
  </si>
  <si>
    <t>We need to support what works but we also need to dare to speak up if certain things are unsuitable.</t>
  </si>
  <si>
    <t>Soutenir ce qui est positif, mais aussi oser condamner l' inacceptable.</t>
  </si>
  <si>
    <t>We need to support good leaders and good governments, but offer no support to dictators, bad leadership or countries riddled with corruption.</t>
  </si>
  <si>
    <t>Appuyer les bons dirigeants et les bons gouvernements, mais ne pas apporter notre aide aux dictateurs, à une mauvaise administration ni aux pays fortement corrompus.</t>
  </si>
  <si>
    <t>If the Africa Summit in Cairo has led to this kind of realism, then we have created more than just a good atmosphere and we are probably on the right track.</t>
  </si>
  <si>
    <t>Si le sommet africain du Caire a conduit à ce type de réalisme, il n' y a dès lors pas simplement eu une ambiance conviviale et nous sommes sur la bonne voie.</t>
  </si>
  <si>
    <t>Mr President, the recent Euro-African Summit has given rise to concern, even vexation, but at the same time, it has also given rise to satisfaction and hope.</t>
  </si>
  <si>
    <t>Monsieur le Président, le récent sommet euro-africain présente des aspects préoccupants et même dérangeants, mais aussi de satisfaction et d' espoir.</t>
  </si>
  <si>
    <t>There was concern about the way the Summit was being managed - it did not even appear in the programme for the current six-month period - with moments of confusion, suspense and abundant rumour-mongering, which were incompatible with the seriousness and rigour which should be expected from the European Union given the importance of this historic meeting, the first to be held at the highest level between European and African leaders.</t>
  </si>
  <si>
    <t>Préoccupants en raison de la manière dont le Sommet à été géré - il ne figurait même pas dans le programme du présent semestre -, avec des moments de confusion, de suspens et de nombreuses rumeurs, incompatibles avec le sérieux et la rigueur supposés de l' Union européenne et de l' importance de cette rencontre historique, la première au plus haut niveau entre les plus hauts dirigeants de l' Europe et du continent africain.</t>
  </si>
  <si>
    <t>There was concern and vexation as a result of the way in which the European Parliament remained in the margins of the Summit process, partly due to our indifference.</t>
  </si>
  <si>
    <t>Préoccupants et dérangeants car le Parlement européen a été marginalisé dans le processus du Sommet, en partie à cause de notre indifférence.</t>
  </si>
  <si>
    <t>This marginalisation, and that of the African parliaments, demonstrated a considerable incoherence on the part of the organisers.</t>
  </si>
  <si>
    <t>Cette marginalisation, et celle des parlementaires africains, met en exergue une incohérence notable dans le chef des organisateurs.</t>
  </si>
  <si>
    <t>It is incoherent to go around preaching good government, democracy and the rule of law while, in practice, ignoring the parliamentary institution which is essential for the realisation of those principles.</t>
  </si>
  <si>
    <t>Il est incohérent de prêcher de par le monde le bon gouvernement, la démocratie et l' État de droit et tout en ignorant dans la pratique l' institution parlementaire, indispensable à la réalisation de ces postulats.</t>
  </si>
  <si>
    <t>There was vexation on discovering that certain NGO meetings - the fora of civil society - which should have taken place in Cairo, sponsored by the European Commission itself, could not take place because of communication problems or the veto, still unclarified, of some part or other of the organisation of the Summit.</t>
  </si>
  <si>
    <t>Dérangeants après avoir constaté que certaines réunions d' ONG - le forum de la société civile -, qui devaient se tenir au Caire sous l' égide de la Commission européenne elle-même n' ont pas pu avoir lieu à cause du manque de communication ou du veto, encore inexpliqué, de telle ou telle partie de l' organisation du Sommet.</t>
  </si>
  <si>
    <t>However, I said at the beginning that there were also positive aspects to this Cairo Summit which were cause for satisfaction and hope.</t>
  </si>
  <si>
    <t>Mais nous disions au début qu' à l' occasion de ce sommet du Caire, nous avons aussi apprécié des aspects positifs, synonymes de satisfaction et d' espoir.</t>
  </si>
  <si>
    <t>There was satisfaction at the fact that the conference was able to take place at all - which in itself is a great thing - and we should therefore congratulate the Portuguese Presidency and Commissioner Nielson, whose efforts helped to overcome the difficulties, intrigues and lazy defeatism of many people who assumed that this summit would be suspended, although it was going to fill an unjustifiable vacuum in the external relations of the European Union.</t>
  </si>
  <si>
    <t>Satisfaction de ce que la Conférence ait pu avoir lieu - ce qui en soi est déjà très important -, ce pour quoi il faut féliciter la présidence portugaise et le commissaire Nielson, dont l' acharnement a permis de surmonter les inconvénients, les intrigues et le défaitisme accommodant des nombreuses personnes qui considéraient acquise la suspension d' un Sommet qui venait combler un vide injustifiable dans les relations extérieures de l' Union européenne.</t>
  </si>
  <si>
    <t>There was also satisfaction with regard to some of the tangible results of the conference in areas such as the cancellation of debt, the elimination of anti-personnel mines and the return of cultural goods pillaged by colonial powers.</t>
  </si>
  <si>
    <t>Satisfaction aussi pour certains résultats tangibles de la Conférence sur des sujets comme l' annulation de la dette, l' élimination des mines antipersonnel et la restitution des biens culturels spoliés par les puissances coloniales.</t>
  </si>
  <si>
    <t>Europe must now also commit itself to the prevention and resolution of armed conflicts, the provision of humanitarian aid for famines and the treatment of illnesses such as Aids or malaria which decimate the African population.</t>
  </si>
  <si>
    <t>À présent, l' Europe doit s' engager en outre dans la prévention et la solution des conflits armés, dans l' aide humanitaire destinée aux grandes famines et dans le traitement des maladies comme le sida ou la malaria qui déciment la population africaine.</t>
  </si>
  <si>
    <t>However, a Summit of this type should be an important source of hope, especially if it is not an isolated event but a first step in a process which we must set to work on immediately, in the expectation, furthermore, that relations between the European Union and Africa are going to change shape.</t>
  </si>
  <si>
    <t>Mais un Sommet de cette nature devrait aussi permettre d' entrevoir une grande lueur d' espoir, surtout s' il ne s' agit pas d' un fait isolé mais d' un premier pas vers un processus sur lequel il faut déjà commencer à travailler, par ailleurs dans la perspective que les relations entre l' Union européenne et l' Afrique puissent changer d' orientation.</t>
  </si>
  <si>
    <t>I am not impressed by the current pattern of African partners requesting aid in order to resolve their problems, as a result of which the European partners merely grant a part of that aid and little more.</t>
  </si>
  <si>
    <t>Le schéma actuel selon lequel les interlocuteurs africains posent leurs revendications d' aide pour résoudre leurs problèmes ne me convainc pas car les interlocuteurs européens concèdent en partie cette aide et plus grand chose d' autre.</t>
  </si>
  <si>
    <t>We must go much further, much further than mere cooperation with development, which, by definition, is an unfair form of cooperation.</t>
  </si>
  <si>
    <t>Il faudra aller beaucoup plus loin, au-delà de la simple coopération au développement qui, par définition, est une coopération par nature inégale.</t>
  </si>
  <si>
    <t>We must create platforms for dialogue and cooperation in which Europeans and Africans can discuss common problems and put together joint strategies in order to act in a coordinated fashion within the world order, in which we must all play a principal role, in equality, dignity and responsibility.</t>
  </si>
  <si>
    <t>Il faudra articuler des plates-formes de dialogue et de collaboration où Européens et Africains pourront discuter de problèmes communs et élaborer conjointement des stratégies afin d' agir de manière coordonnée dans un ordre mondial où nous devons les uns et les autres être protagonistes, avec une dignité et une responsabilité égales.</t>
  </si>
  <si>
    <t>Thus, that world order will have to be more egalitarian, shared, cohesive, democratic and compatible with the values which we in the European Union proclaim as our distinguishing marks.</t>
  </si>
  <si>
    <t>Ainsi, ledit ordre mondial pourrait être plus égal, solidaire, fusionnel, démocratique et cohérent avec les valeurs que l' Union européenne brandit en tant que signes d' identité propres.</t>
  </si>
  <si>
    <t>Mr President, taking this approach, we will vote in favour of the good resolution with which this debate will conclude.</t>
  </si>
  <si>
    <t>Monsieur le Président, conformément à cette optique nous voterons la bonne résolution qui conclura ce débat.</t>
  </si>
  <si>
    <t>Mr President, except for photographs and fine words, the Africa Summit has yielded very little.</t>
  </si>
  <si>
    <t>Monsieur le Président, à part des photographies et de belles paroles, le Sommet Union européenne / Afrique n' a donné que très peu de choses.</t>
  </si>
  <si>
    <t>Africa asked Europe for more market access and debt repayment, and got vague pledges in return.</t>
  </si>
  <si>
    <t>L' Afrique a demandé à l' Europe un accès plus important au marché ainsi qu' un assainissement des dettes et n' a reçu que de vagues promesses en échange.</t>
  </si>
  <si>
    <t>Europe asked Africa to respect human rights more, fight corruption and cease violent conflicts, and got vague pledges in return too.</t>
  </si>
  <si>
    <t>L' Europe a demandé à l' Afrique de respecter davantage les droits de l' homme, de lutter contre la corruption et de mettre fin aux conflits sanglants et, en échange, elle a, à son tour, reçu de vagues promesses.</t>
  </si>
  <si>
    <t>The solemn declaration of Cairo was signed by governments which are anything but generous regarding clearing debts and opening up their own markets.</t>
  </si>
  <si>
    <t>La déclaration solennelle du Caire a été signée par des gouvernements qui sont tout sauf libéraux sur le plan de l' assainissement des dettes et de l' ouverture de leur propre marché.</t>
  </si>
  <si>
    <t>The document is also signed by countries where human rights are being violated on a massive scale, where women are discriminated against, where the little funding that is available is used to massacre other population groups and where corruption has taken on almost ineradicable proportions.</t>
  </si>
  <si>
    <t>On peut également lire au bas du document des noms de pays où les droits de l' homme sont bafoués à grande échelle, où les femmes font l' objet de discrimination, où le peu d' argent disponible est consacré au massacre d' autres populations et où la corruption a atteint des proportions presque irréversibles.</t>
  </si>
  <si>
    <t>Wealthy Europe must grant generous aid to Africa in support of democratic institutions, primary education and health care and must substantially lighten the debt burden.</t>
  </si>
  <si>
    <t>L'Europe, qui est riche, se doit de soutenir en Afrique les institutions démocratiques, l' enseignement primaire et la santé publique et alléger les dettes de manière substantielle.</t>
  </si>
  <si>
    <t>The African countries need to understand that, without proper government, none of their developments will come to fruition, and both continents need to realise that strict population policy is absolutely indispensable.</t>
  </si>
  <si>
    <t>Les pays africains doivent comprendre que, sans administration convenable, leur développement ne mènera à rien et les deux continents doivent comprendre qu' une politique démographique stricte est absolument inévitable.</t>
  </si>
  <si>
    <t>On the photographs from Cairo, the African and European leaders may be rubbing shoulders with each other but, in reality, there is a yawning chasm separating the two continents.</t>
  </si>
  <si>
    <t>Sur les photos prises au Caire, les dirigeants africains et européens sont proches les uns des autres. Dans la réalité, les continents sont encore bien trop éloignés l'un de l'autre.</t>
  </si>
  <si>
    <t>Mr President, the first EU-Africa summit was an important event and had a great deal of potential for taking meaningful steps to reduce the marginalisation of African countries.</t>
  </si>
  <si>
    <t>Monsieur le Président, le premier sommet UE-Afrique a constitué un événement important et renferme un grand potentiel qui peut permettre de réduire substantiellement la marginalisation des pays africains.</t>
  </si>
  <si>
    <t>So it is a pity that a number of things prevented that potential from being fully realised.</t>
  </si>
  <si>
    <t>Ainsi, il est dommage qu'un certain nombre de choses aient empêché ce potentiel d'être pleinement réalisé.</t>
  </si>
  <si>
    <t>Firstly, neither the European Parliament nor the EU-ACP Joint Assembly was invited to participate in the summit.</t>
  </si>
  <si>
    <t>Premièrement, ni le Parlement européen, ni l'Assemblée paritaire ACP-UE n'ont été invités à participer au sommet.</t>
  </si>
  <si>
    <t>Secondly, it is very sad that civil society was not able to have a greater input into the meeting.</t>
  </si>
  <si>
    <t>Deuxièmement, il est très triste que la société civile n'ait pas eu la possibilité d'intervenir plus dans cette réunion.</t>
  </si>
  <si>
    <t>The NGOs from the EU and African countries took this summit very seriously and it was a missed opportunity not to engage in more meaningful dialogue with them.</t>
  </si>
  <si>
    <t>Les ONG des pays de l'Union européenne et d'Afrique ont pris ce sommet très au sérieux et il est dommage que l'on ne se soit pas engagé dans un dialogue plus substantiel avec elles.</t>
  </si>
  <si>
    <t>Civil society has a key role to play in Africa' s development process.</t>
  </si>
  <si>
    <t>La société civile a un rôle-clé à jouer dans le processus de développement de l'Afrique.</t>
  </si>
  <si>
    <t>Finally, this meeting could have resulted in a far-reaching action plan of concrete actions.</t>
  </si>
  <si>
    <t>Troisièmement, cette réunion aurait pu aboutir à la mise au point d'un plan d'action concret d'une portée considérable.</t>
  </si>
  <si>
    <t>What we have is a plan full of warm words and good intentions but short on firm commitments, in particular on trade issues.</t>
  </si>
  <si>
    <t>Ce que nous avons, c'est un plan débordant de déclarations et de bonnes intentions chaleureuses mais manquant d'engagement ferme, en particulier, sur les questions commerciales.</t>
  </si>
  <si>
    <t>While it is nice to recall the EU' s important decision to grant duty-free access for essentially all products, it would have been even more significant to have gone beyond the famous "essentially all" to include those products of real importance to the poorest countries, such as agricultural goods.</t>
  </si>
  <si>
    <t>Même s'il est bon de rappeler l'importante décision de l'UE d'accorder un accès libre de droits de douane à essentiellement tous les produits, il aurait été plus significatif d'aller au-delà du célèbre "essentiellement tous" pour inclure les produits réellement importants pour les pays pauvres, tels que les denrées agricoles.</t>
  </si>
  <si>
    <t>Finally - sadly - commodity prices were conspicuous by their absence from this agenda.</t>
  </si>
  <si>
    <t>Finalement - et c'est triste -, le prix des matières premières a brillé par son absence de l'ordre du jour.</t>
  </si>
  <si>
    <t>A majority of African countries are overwhelmingly dependent on just one or two commodities for the bulk of their foreign exchange earnings.</t>
  </si>
  <si>
    <t>La majorité des pays africains sont extrêmement dépendants de seulement un ou deux produits pour la plus grande partie de leurs rentrées en devises.</t>
  </si>
  <si>
    <t>Until action is taken to reverse the fall of commodity prices, poverty in Africa will not be properly addressed.</t>
  </si>
  <si>
    <t>Tant que des mesures ne seront pas prises pour stopper la chute du prix des matières premières, le problème de la pauvreté en Afrique ne sera pas correctement réglé.</t>
  </si>
  <si>
    <t>Mr President, wanting to achieve relations on the basis of partnership between the old continent and Africa means first of all putting a halt to the present system which operates to benefit the great powers and the corrupt elite of the south.</t>
  </si>
  <si>
    <t>Monsieur le Président, vouloir des relations de partenariat entre le vieux continent et l'Afrique, c'est d'abord stopper le système actuel qui a fonctionné pour le grand bénéfice des grandes puissances et des quelques élites corrompues du Sud.</t>
  </si>
  <si>
    <t>The continent of Africa is ravaged by epidemics such as the AIDS epidemic and by wars that are conspicuous, or sometimes forgotten.</t>
  </si>
  <si>
    <t>Le continent africain est ravagé par des épidémies comme le sida, par des guerres visibles ou quelquefois oubliées.</t>
  </si>
  <si>
    <t>Antipersonnel mines continue to kill innocent people, arms of all kinds proliferate and fall into the hands of child-soldiers.</t>
  </si>
  <si>
    <t>Des mines antipersonnel continuent de tuer des innocents, des armes de toute sorte prolifèrent et se retrouvent entre les mains d'enfants soldats.</t>
  </si>
  <si>
    <t>The number of undernourished people in black Africa rose from 90 million in 1970 to 180 million in 1995. The figures speak for themselves.</t>
  </si>
  <si>
    <t>Le nombre des personnes sous-alimentées en Afrique noire est passé de 90 millions en 1970 à 180 millions en 1995., Ces chiffres parlent d'eux-mêmes.</t>
  </si>
  <si>
    <t>Time seems to have stood still between the Biafra famine thirty years ago and the one which is once again devastating Ethiopia.</t>
  </si>
  <si>
    <t>Entre la famine qui ravage de nouveau l'Ethiopie et celle du Biafra il y a trente ans, on a l'impression que le temps est resté immobile.</t>
  </si>
  <si>
    <t>Illiteracy and unemployment affect the vast majority of young people on the African continent.</t>
  </si>
  <si>
    <t>L'illetrisme, le chômage frappent l'immense majorité de la jeunesse du continent africain.</t>
  </si>
  <si>
    <t>So it would be a mistake to think, today, that three quarters of the planet, three quarters of the human race, are going to carry on living in this sort of poverty without causing some serious instability at world level.</t>
  </si>
  <si>
    <t>Alors, aujourd'hui il serait illusoire de penser que les trois quarts de la planète, de l'humanité, vont continuer à vivre dans cette misère, sans entraîner de graves déstabilisations à l'échelle mondiale.</t>
  </si>
  <si>
    <t>We must also do away with aid policies, which are equivalent to giving fish to people living on the bank of the river, as the saying goes, instead of helping them to make fishing rods.</t>
  </si>
  <si>
    <t>On doit également en finir avec les politiques d'assistanat : cela revient à donner du poisson - comme le dit le dicton - à des villageois au bord du fleuve plutôt que de les aider à construire des cannes à pêche.</t>
  </si>
  <si>
    <t>The result is there is never enough fish and there are increasing numbers of people fighting over the leftovers.</t>
  </si>
  <si>
    <t>Le résultat, c'est qu'il n'y a jamais assez de poisson et toujours plus de gens qui se battent pour les arêtes.</t>
  </si>
  <si>
    <t>Moreover, the IMF ordered ultraliberal policies, supposedly for structural adjustment.</t>
  </si>
  <si>
    <t>Par ailleurs, le FMI a ordonné des politiques ultralibérales, dites d'ajustement structurel.</t>
  </si>
  <si>
    <t>These are policies that have never worked anywhere.</t>
  </si>
  <si>
    <t>Ces politiques n'ont jamais marché nulle part.</t>
  </si>
  <si>
    <t>Quite the opposite.</t>
  </si>
  <si>
    <t>Tout au contraire.</t>
  </si>
  <si>
    <t>I do not know of a single example of a country which made any progress by applying their directives.</t>
  </si>
  <si>
    <t>Je ne connais pas un seul exemple de pays qui aurait progressé en appliquant leurs directives.</t>
  </si>
  <si>
    <t>In all its negotiations, the European Union should also demand fighting against corruption, certainly, and for democracy but, in return, African countries can also demand that the friends of Le Pen, Haider and Martinez should stop making regular racist attacks on their populations resident in Europe.</t>
  </si>
  <si>
    <t>Il faut que la lutte contre la corruption, c'est vrai, et pour la démocratie, soient également des exigences de l'Union européenne dans toutes ses négociations, mais, inversement, les pays africains peuvent aussi demander que les amis de Le Pen, de Haider et de Martinez cessent de faire des ratonnades régulièrement contre leurs populations installées ici.</t>
  </si>
  <si>
    <t>We agree that we cannot carry on supporting dictators in the name of Realpolitik.</t>
  </si>
  <si>
    <t>Nous ne pouvons pas continuer à soutenir des dictateurs au nom de la realpolitik, nous sommes d'accord.</t>
  </si>
  <si>
    <t>We must support democrats unreservedly. From this point of view, what has taken place in Senegal sends out a strong message, proving that Africa is not automatically condemned to conflict, coups d' état or tribal warfare.</t>
  </si>
  <si>
    <t>Nous devons soutenir sans réserve les démocrates : ce qui s'est passé au Sénégal est de ce point de vue un signe fort qui prouve que l'Afrique n'est pas condamnée à subir les conflits, les coups d'État ou les guerres tribales.</t>
  </si>
  <si>
    <t>There is an imperative need for a new policy, based on codevelopment, conflict prevention, and the rejection of the dictates of the financial markets.</t>
  </si>
  <si>
    <t>Une nouvelle politique, fondée sur le codéveloppement, la prévention des conflits, le refus des diktats des marchés financiers, doit s'imposer.</t>
  </si>
  <si>
    <t>Obviously, this necessitates cancelling the 350 billion dollars of debt which is strangling any development in these States.</t>
  </si>
  <si>
    <t>Cela passe bien évidemment par l'annulation des 350 milliards de dollars de dette qui étranglent tout développement de ces États.</t>
  </si>
  <si>
    <t>Finally, Mr President, Europe too made its wealth from colonialism and slavery.</t>
  </si>
  <si>
    <t>Enfin, Monsieur le Président, l'Europe s'est également enrichie grâce au colonialisme et à l'esclavage.</t>
  </si>
  <si>
    <t>Europe thus has a moral debt towards Africa.</t>
  </si>
  <si>
    <t>L'Europe a donc une dette morale vis-à-vis de l'Afrique.</t>
  </si>
  <si>
    <t>Part of our wealth came from the colonial plundering inflicted on Africa.</t>
  </si>
  <si>
    <t>Une partie de nos richesses est issue des résultats du pillage colonial dont l'Afrique a été victime.</t>
  </si>
  <si>
    <t>Acknowledging that slavery was a crime against humanity would be an important gesture.</t>
  </si>
  <si>
    <t>Reconnaître que l'esclavage a été un crime contre l'humanité serait un symbole important.</t>
  </si>
  <si>
    <t>Mr President, after months of endless squabbling about agendas and participants, the Cairo Summit did take place eventually.</t>
  </si>
  <si>
    <t>Monsieur le Président, après moult querelles interminables au sujet de l' agenda et des participants, le Sommet Union européenne / Afrique a, quand même, finalement bien eu lieu au Caire.</t>
  </si>
  <si>
    <t>Only to establish what all of us have known for a long time, namely that the majority of the African population still live in abject poverty and are weighed down by a heavy burden of debt.</t>
  </si>
  <si>
    <t>Et ce pour constater, en définitive, ce que nous savions tous depuis longtemps, à savoir que la majorité de la population africaine vit toujours dans une pauvreté extrême et est toujours accablée par un lourd endettement.</t>
  </si>
  <si>
    <t>There is no doubt that the many informal contacts which the Summit created have been useful.</t>
  </si>
  <si>
    <t>Indubitablement, les nombreux contacts informels auxquels le sommet a conduit ont été utiles.</t>
  </si>
  <si>
    <t>But I do wonder in all honesty if there can be talk of a Euro-African Summit if civil society is banished to Lisbon and neither the European Parliament nor the ACP-EU Assembly are in any way involved in the Summit.</t>
  </si>
  <si>
    <t>Toutefois, je me pose en toute honnêteté la question de savoir s' il peut véritablement être question d' un Sommet Union européenne / Afrique dès lors que la société civile est expulsée vers Lisbonne et dès lors que ni le Parlement européen, ni l' assemblée ACP-UE ne sont impliqués à ce sommet.</t>
  </si>
  <si>
    <t>The European Council gave in to the demand of African dictators not to admit any parliaments to the Summit.</t>
  </si>
  <si>
    <t>Le Conseil européen a fléchi devant l' exigence des dictateurs africains de ne pas autoriser les parlements à participer.</t>
  </si>
  <si>
    <t>But how much more credible would words such as democracy and the interest of the people have been if those people had actually been represented.</t>
  </si>
  <si>
    <t>Combien plus juste auraient sonné des mots tels que la démocratie et l' intérêt de la population si le peuple avait été effectivement représenté ?</t>
  </si>
  <si>
    <t>In that sense, Cairo was not a Euro-African Summit but more like a summit of élites.</t>
  </si>
  <si>
    <t>En ce sens, Le Caire n' a pas été un sommet eurafricain mais un sommet entre élites.</t>
  </si>
  <si>
    <t>With his statement that Africa does not need democracy but water pumps, Colonel Gaddafi has undoubtedly put into words what many of his fellow dictators think.</t>
  </si>
  <si>
    <t>Avec son discours selon lequel l' Afrique n' a pas besoin d' une démocratie, mais bien de pompes à eau, le colonel Kadhafi a assurément exprimé ce que de nombreux collègues dictateurs pensent.</t>
  </si>
  <si>
    <t>It is evident that our political models cannot simply be transplanted.</t>
  </si>
  <si>
    <t>Il est évident que nos schémas politiques ne peuvent être transplantés tels quels.</t>
  </si>
  <si>
    <t>Africa has to find meaning for the notion of democracy itself.</t>
  </si>
  <si>
    <t>L' Afrique doit rechercher sa propre interprétation de la notion de démocratie.</t>
  </si>
  <si>
    <t>But fundamental principles, sound leadership, separation of powers, free and fair elections and respect for human rights are not negotiable.</t>
  </si>
  <si>
    <t>Néanmoins, sur les principes fondamentaux tels qu' une bonne administration, la séparation des pouvoirs, des élections libres et honnêtes et le respect des droits de l' homme, aucune discussion n' est possible.</t>
  </si>
  <si>
    <t>The European Union' s reaction to violations of these principles is sometimes feeble and often divided.</t>
  </si>
  <si>
    <t>L' Union européenne fait parfois preuve de faiblesse dans ses réactions et est souvent divisée sur les violations de ces principes.</t>
  </si>
  <si>
    <t>Take Zimbabwe, for example, where political opponents are being attacked in the run-up to the elections and white farmers are being threatened and illegally evicted from their own land and where Mugabe provokes violence.</t>
  </si>
  <si>
    <t>Prenez le Zimbabwe, où les opposants politiques sont attaqués à la veille des élections, où les paysans blancs sont menacés et dépossédés en toute illégalité et où Mugabe provoque la violence.</t>
  </si>
  <si>
    <t>What other messages does the Commission need in order to suspend development aid?</t>
  </si>
  <si>
    <t>Quels signaux faudra-t-il encore pour que la Commission suspende l' aide au développement ?</t>
  </si>
  <si>
    <t>In an interview with The Sunday Times last Saturday, Kofi Annan reproached the African leaders with greed, megalomania and failure to create better living conditions in their countries.</t>
  </si>
  <si>
    <t>Lors d' une interview dans le Sunday Times de samedi dernier, Kofi Annan a reproché aux dirigeants africains de faire montre de cupidité et de mégalomanie et de manquer à leurs obligations concernant la mise en uvre de meilleures conditions de vie dans leur pays.</t>
  </si>
  <si>
    <t>Against the background of Kofi Annan' s words, the question arises as to whether the people do not consider the organising of solemn rituals such as those in Cairo as a conspiracy among élites.</t>
  </si>
  <si>
    <t>À la lumière des paroles prononcées par Kofi Annan, la question est de savoir si l' organisation de grandes messes telles que celle du Caire n' est pas considérée par la population comme une conspiration fomentée par les élites.</t>
  </si>
  <si>
    <t>The international community should not be tricked into feelings of guilt by the African leaders who do not carry any democratic legitimacy.</t>
  </si>
  <si>
    <t>La communauté internationale ne peut se laisser convaincre d' un quelconque sentiment de culpabilité par des dirigeants africains ne disposant d' aucune légitimité démocratique.</t>
  </si>
  <si>
    <t>It is high time that the European Union told the African dictators where their responsibility lies.</t>
  </si>
  <si>
    <t>Il est grand temps que l' Union européenne place les dirigeants d' Afrique devant leurs responsabilités.</t>
  </si>
  <si>
    <t>Mr President, ladies and gentlemen, all too often, Africa is seen by Europe as a lost continent, which is why this EU-Africa summit was long overdue.</t>
  </si>
  <si>
    <t>Monsieur le Président, Mesdames et Messieurs, trop de gens en Europe considèrent l'Afrique comme un continent perdu et c'est pourquoi ce sommet UE/Afrique était plus qu'attendu.</t>
  </si>
  <si>
    <t>This event must not be used as an alibi; it must mark the beginning of a real partnership.</t>
  </si>
  <si>
    <t>Il ne peut servir d'alibi mais doit marquer le début d'un véritable partenariat.</t>
  </si>
  <si>
    <t>If we are honest, then we must examine our own motives because, the truth is that a sort of Africa summit would also suit the European Parliament, because dealing with this subject usually means extremely topical and highly dramatic incidents, with conceptional discussions and efforts to find the right perspective generally getting the thin edge of the wedge, if you disregard the fact that Africa is a predominant subject at the ACP assembly.</t>
  </si>
  <si>
    <t>Pour être honnêtes, nous devons aussi nous mêler de nos propres affaires car, en toute franchise, le Parlement mériterait aussi une sorte de sommet sur l'Afrique : en règle générale, le traitement des questions d'urgence est des plus dramatiques. Les débats de fond et les efforts visant à dégager de réelles perspectives ne vont bien souvent pas assez loin si l'on oublie que l'Afrique constitue un thème dominant au sein de l'Assemblée ACP.</t>
  </si>
  <si>
    <t>But who notices that here in Europe?</t>
  </si>
  <si>
    <t>Mais qui en a conscience parmi nous ?</t>
  </si>
  <si>
    <t>Africa is the continent most seriously affected by the injustices of the international economic and financial system and the consequences of globalisation.</t>
  </si>
  <si>
    <t>L'Afrique est le continent le plus touché par les injustices du système économique et financier international et par les conséquences de la mondialisation.</t>
  </si>
  <si>
    <t>The promise by the German government and by other European countries to write off the debts of the poorest countries in the world will help considerably, because the high level of debt is an obstacle to investments in all forms of infrastructure in the countries in question and is hence one of the biggest obstacles in the fight against poverty.</t>
  </si>
  <si>
    <t>La promesse faite par le gouvernement fédéral allemand et d'autres pays européens de procéder à une remise complète des dettes contractées par les pays les plus pauvres peut être très utile car l'ampleur de la dette freine les investissements infrastructurels de tout type dans les pays concernés. Ce faisant, elle est l'un des obstacles majeurs à la lutte contre la pauvreté.</t>
  </si>
  <si>
    <t>Governments which have not yet decided to join this move should copy those who have already done so.</t>
  </si>
  <si>
    <t>Les gouvernements qui n'ont encore pu se rallier à cette démarche devraient imiter ceux qui l'ont déjà fait.</t>
  </si>
  <si>
    <t>Success will only be achieved in the long term by finding points which unite rather than separate us and by endeavouring to reach a mutual understanding and to integrate Africa into the international community of nations.</t>
  </si>
  <si>
    <t>À terme, on ne parviendra au succès qu'en recherchant ce qui nous relie et non ce qui nous sépare et en s'efforçant de parvenir à la compréhension réciproque afin d'intégrer l'Afrique dans la communauté internationale.</t>
  </si>
  <si>
    <t>Nonetheless, it is clear that something may, indeed must be demanded of the governments of Africa when it comes to safeguarding human rights, basic democratic order and the rule of law.</t>
  </si>
  <si>
    <t>Toutefois, il est clair que l'on peut, que l'on doit exiger un certain nombre de choses des gouvernements d'Afrique en ce qui concerne le respect des droits de l'homme, l'organisation démocratique et l'État de droit.</t>
  </si>
  <si>
    <t>There can be no question of allowing dictatorial rule on the African continent which, as in Zimbabwe now, fosters racism, dispossession and forcible suppression and ousts an operational legal system.</t>
  </si>
  <si>
    <t>Il est inacceptable que des pouvoirs dictatoriaux soient tolérés sur le continent africain, pouvoirs qui, comme c'est le cas au Zimbabwe, encouragent le racisme, l'expropriation et l'oppression violente et démantèlent un système juridique qui fonctionnait.</t>
  </si>
  <si>
    <t>The Lomé Convention offers a suitable framework for consultation, political dialogue and, if necessary, the suspension of cooperation.</t>
  </si>
  <si>
    <t>À cet égard, la convention de Lomé offre un cadre approprié à des fins de consultation, de dialogue politique et, le cas échéant, de suspension de la coopération.</t>
  </si>
  <si>
    <t>Still less can there be any question of allowing financial aid and food aid from the European Union to be misused in order to buy weapons.</t>
  </si>
  <si>
    <t>Il est encore moins acceptable que des aides financières et alimentaires de l'Union européenne soient détournées pour acheter des armes.</t>
  </si>
  <si>
    <t>Newsreels showing wretched people starving are currently flickering across our television screens from Ethiopia, while the government is siphoning millions into new arms and has even turned down Eritrea' s offer to allow its ports and transport routes to be used for aid for Ethiopia, despite the continuing state of war.</t>
  </si>
  <si>
    <t>À l'heure actuelle, d'épouvantables images de la famine qui sévit en Éthiopie sont à nouveau sur nos écrans de télévision alors que, dans le même temps, le gouvernement engloutit des millions dans des nouveaux armements et qu'on prétend qu'il aurait même décliné l'offre faite par l'Érythrée de mettre à disposition, en dépit du conflit en cours, ses ports et ses voies de transport pour l'acheminement de l'aide vers l'Éthiopie.</t>
  </si>
  <si>
    <t>That is immoral and an important chance to make a move towards reconciliation may have been wasted.</t>
  </si>
  <si>
    <t>C'est immoral et on a peut-être manqué une chance importante de faire un pas vers la réconciliation.</t>
  </si>
  <si>
    <t>Banning the NGO meeting from Cairo was a most unpleasant side effect.</t>
  </si>
  <si>
    <t>L'interdiction de la réunion des ONG au Caire a été un phénomène connexe des plus malheureux.</t>
  </si>
  <si>
    <t>The countries of Africa will have to get used to the fact that non-governmental organisations have an important status as part of the civil society and can act as mediators in the development of an autonomous civil society in these vulnerable countries on the path towards stability and peace.</t>
  </si>
  <si>
    <t>Les pays d'Afrique devront s'habituer à la place significative qui revient aux ONG en tant qu'elles font partie de la société civile. Elles peuvent jouer un rôle de médiateur dans le développement d'une société civile responsable dans ces pays vulnérables sur la voie de la stabilité et de la paix.</t>
  </si>
  <si>
    <t>Mr President, the Cairo Summit has been genuinely significant, an historic milestone.</t>
  </si>
  <si>
    <t>Monsieur le Président, le sommet du Caire est vraiment important, c' est un événement historique.</t>
  </si>
  <si>
    <t>It has been significant in terms of its meaning but also in terms of its lack of achievement.</t>
  </si>
  <si>
    <t>Important par la signification et la pénurie des succès.</t>
  </si>
  <si>
    <t>It is historically significant because it is the first time that Europe, which was the colonising power and is responsible for the under-development and poverty of Africa, has met with the countries which are the consequence of that, the African countries which are seriously under-developed.</t>
  </si>
  <si>
    <t>Historique car c' est la première fois que l' Europe colonisatrice et responsable du retard et de la pauvreté de l' Afrique se réunit avec les conséquences qui en découlent, avec les pays africains souffrant d' un grave retard.</t>
  </si>
  <si>
    <t>It is also significant insofar as its conclusions could not have been more feeble.</t>
  </si>
  <si>
    <t>Important aussi car ses conclusions ne peuvent pas être plus dérisoires.</t>
  </si>
  <si>
    <t>It has been noted that it had been prepared hurriedly, as a cosmetic exercise, without taking responsibility for the past and without preparing comprehensive and solid programmes on the future of relations between the European Union and Africa.</t>
  </si>
  <si>
    <t>On a remarqué qu' il avait été conçu comme une opération de chirurgie esthétique, hâtivement, sans assumer de responsabilités du passé et sans préparer des programmes compréhensifs et solides sur l' avenir des relations entre l' Union européenne et l' Afrique.</t>
  </si>
  <si>
    <t>It is truly illogical to lament the constant instability and warfare, when there is a real battle for power and control of resources in Africa which, in turn, increases the cycle of poverty and sends waves of immigrants towards Europe.</t>
  </si>
  <si>
    <t>Il est vraiment insensé de se lamenter sur la perpétuelle instabilité, sur les guerres, alors qu' il existe une lutte pour le pouvoir et le contrôle des ressources en Afrique qui, à son tour, accentue la pauvreté et pousse des vagues de migrants vers l' Europe.</t>
  </si>
  <si>
    <t>It is also contradictory for us to lament the problem of Aids when it has been caused by the instability and precariousness created in those countries by the structural adjustment plans imposed by us, the IMF and the World Bank.</t>
  </si>
  <si>
    <t>Il est aussi contradictoire de se lamenter sur le sida alors qu'il est dû à l' instabilité et à la précarité créée dans ces pays par les plans d' ajustement structurel imposés par nous, le FMI et la Banque mondiale.</t>
  </si>
  <si>
    <t>Therefore, Europe owes an enormous historical debt, centuries old, to Africa, and should repay it, not only by means of asking forgiveness, but also by forging social, economic, political and cultural links in order to show an indispensable form of solidarity.</t>
  </si>
  <si>
    <t>L' Europe a donc contracté une énorme dette historique, de plusieurs siècles, envers l' Afrique et elle devrait la réparer non seulement en demandant pardon mais aussi en développant des relations sociales, économiques, politiques et culturelles visant à faire preuve d' une solidarité indispensable.</t>
  </si>
  <si>
    <t>Mr President, the EU/Africa summit was reported in the press under the headline: Kiss and make up!</t>
  </si>
  <si>
    <t>Monsieur le Président, le sommet UE/Afrique a été repris dans la presse sous le titre : il vaut mieux se faire le plus d'amis possibles !</t>
  </si>
  <si>
    <t>Unfortunately a unique opportunity to reconcile different ways of looking at current problems and find a solution was wasted.</t>
  </si>
  <si>
    <t>Hélas, on a manqué une occasion, unique à ce jour, de rapprocher les points de vue différents quant aux problèmes actuels et de parvenir à une solution.</t>
  </si>
  <si>
    <t>First, it is astonishing and highly unsatisfactory that the European Parliament was not included in this allegedly forward-looking conference.</t>
  </si>
  <si>
    <t>Tout d'abord, il est surprenant et pas le moins du monde rassurant de constater que le Parlement européen n'ait pas été associé à cette conférence qu'on prétendait tout de même tournée vers l'avenir.</t>
  </si>
  <si>
    <t>The members of the European Council appear to have overlooked the fact here that the people of Europe are represented first and foremost by this Parliament.</t>
  </si>
  <si>
    <t>Il semble que l'idée ne se soit pas encore imposée au Conseil européen que la population européenne était avant tout représentée par ce Parlement.</t>
  </si>
  <si>
    <t>Obviously no one was particularly interested in apprising the African states of this fact.</t>
  </si>
  <si>
    <t>Manifestement, on n'est pas non plus fort intéressé à le faire comprendre aux États africains.</t>
  </si>
  <si>
    <t>So it was certainly not a mobilisation summit, as the press described it.</t>
  </si>
  <si>
    <t>Il ne s'agissait donc certainement pas, comme on a pu le lire dans la presse, d'un sommet de la mobilisation.</t>
  </si>
  <si>
    <t>As far as the content was concerned, it is perfectly understandable that the developing countries are interested in seeing their debt burden wiped out, but there can be no question of complete remission with no conditions attached.</t>
  </si>
  <si>
    <t>Pour ce qui est du fond du dossier, si l'on peut certes comprendre l'intérêt des pays en développement pour l'annulation de leurs dettes, il ne peut pourtant être question d'une annulation totale et inconditionnelle.</t>
  </si>
  <si>
    <t>We found out at the last meeting of our ACP/EU assembly in Abuja that in Nigeria, for example, which has restored democracy, one of the last dictators diverted several billion euros to private accounts.</t>
  </si>
  <si>
    <t>À l'occasion de la dernière séance de l'Assemblée ACP/UE à Abuja, nous avons dû apprendre qu'au Nigeria par exemple, pays qui est revenu à la démocratie, l'un des derniers dictateurs avait détourné plusieurs milliards d'euros sur des comptes privés.</t>
  </si>
  <si>
    <t>One can only emphatically advise the developing countries to prosecute these offences, which are also punishable in Africa, and confiscate the money.</t>
  </si>
  <si>
    <t>À cet égard, on ne peut qu'instamment conseiller aux pays en développement de sanctionner ces agissements qui sont punissables en Afrique également et de confisquer les fonds détournés.</t>
  </si>
  <si>
    <t>Then some, and it is a great deal, of the money would again be available to repay debts.</t>
  </si>
  <si>
    <t>On récupérerait déjà une part, importante d'ailleurs, des montants permettant d'apurer la dette.</t>
  </si>
  <si>
    <t>We would be able to recognise the good intentions of the developing countries and could then negotiate writing off and ignoring the rest of their debts.</t>
  </si>
  <si>
    <t>On pourrait constater que les pays en développement sont bien intentionnés et négocier à la suite de cela l'annulation et l'apurement des dettes restantes.</t>
  </si>
  <si>
    <t>In my view, this is all part and parcel of the good governance to which the countries of Africa have committed themselves if they are to receive more development aid.</t>
  </si>
  <si>
    <t>Selon moi, cela aussi fait partie de la bonne gouvernance à laquelle se sont engagés les pays africains pour poursuivre l'octroi d'aides au développement.</t>
  </si>
  <si>
    <t>On the other hand, I totally fail to understand why the German chancellor, for example, is treading a path which goes in the opposite direction of the other EU countries, by saying that the poorest of the poor countries should have all their debts written off first.</t>
  </si>
  <si>
    <t>D'autre part, il m'apparaît totalement incompréhensible que le chancelier fédéral allemand s'engage - à l'encontre des autres pays de l'UE - dans la voie de l'annulation de toutes les dettes des pays les plus pauvres.</t>
  </si>
  <si>
    <t>This rather flashy and, in fact insubstantial gesture contradicts the resolutions of the G8 summit last year and is in keeping with his departure from the conference.</t>
  </si>
  <si>
    <t>Ce comportement fanfaron et très peu au fait du dossier contredit les décisions prises lors du sommet du G8 l'année dernière et correspond bien à son départ de cette conférence.</t>
  </si>
  <si>
    <t>It does not help matters if, instead of attending working meetings, one prefers to talk to Gadaffi for 10 minutes.</t>
  </si>
  <si>
    <t>Sur le fond, il ne sert à rien de préférer converser 10 minutes avec Kadhafi plutôt que de participer aux séances de travail.</t>
  </si>
  <si>
    <t>What the topic of conversation was, one may only speculate.</t>
  </si>
  <si>
    <t>On ne peut que spéculer sur ce dont il s'est agi à cette occasion.</t>
  </si>
  <si>
    <t>The chancellor of the media, as he is called at home, made his entrance and what came out of the final declaration adopted hours later was obviously a matter of indifference to him.</t>
  </si>
  <si>
    <t>Le chancelier des médias, comme on l'appelle également chez nous, tenait ainsi sa sortie et il lui était manifestement égal de savoir ce que recelait la déclaration finale qui ne fut votée que des heures plus tard.</t>
  </si>
  <si>
    <t>This is not the way, in my view, to formulate development policy nor is it the way to bring about the urgently needed reconciliation of national development policies.</t>
  </si>
  <si>
    <t>À mon sens, ce n'est pas ainsi que l'on peut concevoir une politique de développement et procéder à l'indispensable et urgent rapprochement des politiques nationales en la matière.</t>
  </si>
  <si>
    <t>I think that we, the European Parliament, must continue to denounce these national solo efforts and increase the responsibility of Member States' governments.</t>
  </si>
  <si>
    <t>En tant que Parlement européen, je pense que nous devons continuer de dénoncer ces cavaliers seuls nationaux et placer davantage les gouvernements des États membres face à leurs responsabilités.</t>
  </si>
  <si>
    <t>Mr President, it appears that some MEPs here are trying to attribute the problems in Africa mainly to the Africans, while others seem to attribute the blame mainly to Europe and the former colonists.</t>
  </si>
  <si>
    <t>Monsieur le Président, certains collègues semblent principalement vouloir imputer aux africains les problèmes que connaît l' Afrique. D' autres, au contraire, ont avancé une explication selon laquelle l' Europe et les anciens colons seraient principalement responsables de la situation actuelle.</t>
  </si>
  <si>
    <t>This seems to be the pattern for the Summit in Cairo too.</t>
  </si>
  <si>
    <t>Il semble qu' il en aille de même avec l' image du sommet du Caire.</t>
  </si>
  <si>
    <t>Some think it is a missed opportunity.</t>
  </si>
  <si>
    <t>Certains sont d' avis que l' opportunité qui se présentait n' a pas été saisie.</t>
  </si>
  <si>
    <t>They are extremely disappointed and can think of all sorts of reasons to support this view, while others deem it a unique and historic event.</t>
  </si>
  <si>
    <t>Ils sont particulièrement déçus et les incriminations sont nombreuses. D' autres, au contraire, estiment qu' il s' agit d' un événement historique unique.</t>
  </si>
  <si>
    <t>The fact that, for the first time in history, such a meeting has taken place between the African and European leaders is, of course, an historic event.</t>
  </si>
  <si>
    <t>Le fait qu' ait lieu pour la première fois dans l' histoire une telle rencontre entre les dirigeants d' Afrique et les dirigeants d' Europe est naturellement historique.</t>
  </si>
  <si>
    <t>The fact that contact has been maintained mainly with Latin America and Asia is indicative of the fact that, evidently, there is something wrong with the normal relations between Africa and Europe.</t>
  </si>
  <si>
    <t>Que des contacts aient été liés bien avant avec l' Amérique Latine et l' Asie signifie vraisemblablement que la relation normale entre l' Afrique et l' Europe est inadéquate.</t>
  </si>
  <si>
    <t>This is true, of course, because very often it is not the Ministers for Foreign Affairs who travel to Africa but rather the Ministers responsible for emergency aid who then pursue their policy from there.</t>
  </si>
  <si>
    <t>Évidemment, cela se vérifie, car, très souvent, ce ne sont pas les ministres des Affaires étrangères, mais bien les ministres en charge de l'aide d'urgence qui se rendent en Afrique et qui y exécutent la politique.</t>
  </si>
  <si>
    <t>In connection with the African continent, policy has always been biased towards all kinds of funding for trade, agriculture, foreign affairs and, of course, development cooperation and there has been insufficient room for normal policy.</t>
  </si>
  <si>
    <t>La politique menée par le biais de tous ces moyens mis en uvre au niveau du commerce, des affaires étrangères et, naturellement, du développement et de la coopération à l'égard du continent africain n' a pas été suffisamment normale.</t>
  </si>
  <si>
    <t>This is undoubtedly down to our dual approach of pity on the one hand and misericordia on the other, in other words the inability to snap out of the old colonial relations between Europe and Africa.</t>
  </si>
  <si>
    <t>Ceci découle, à n' en pas douter, de notre attitude, qui est double : d' une part, notre attitude de compassion et d' autre part, notre attitude miséricordieuse, qui correspond, en fait, à l' incapacité de modifier les anciens liens coloniaux qui nous liaient, Europe, à l' Afrique.</t>
  </si>
  <si>
    <t>This is as much our fault as it is Africa' s.</t>
  </si>
  <si>
    <t>C' est le fait des africains, c' est notre fait.</t>
  </si>
  <si>
    <t>In the light of this, I consider the Summit more as a good opportunity and a new moment to create a new beginning, despite all the attendant misery - inevitably, there are dictators and there is some European policy which is inappropriate.</t>
  </si>
  <si>
    <t>En ce sens, je considère que ce sommet constitue plus que une chance et une occasion de prendre un nouveau départ, en dépit de tous les reproches qu'on peut adresser - naturellement, des dictateurs y ont siégé, naturellement, il y a de notre côté une politique inadaptée.</t>
  </si>
  <si>
    <t>I would like to praise the Portuguese Presidency, because they could have quite easily opted out, or it could have quite easily dragged on for a while longer, but they took the bull by the horns.</t>
  </si>
  <si>
    <t>J' estime la présidence portugaise car elle aurait très facilement pu laisser courir les choses, cette situation aurait facilement pu durer quelque temps encore.</t>
  </si>
  <si>
    <t>No, I am certainly not expecting tangible, huge successes, but what matters is what happened at a deeper level.</t>
  </si>
  <si>
    <t>Non, il n'en sortira certainement pas de grands projets concrets mais il y a un travail de fond.</t>
  </si>
  <si>
    <t>Parliament received a letter from Mr Prodi in which he says, on behalf of the Commission, that he has ordered proposals to be made for granting countless African products access to the European market at a zero rate.</t>
  </si>
  <si>
    <t>Le Parlement a reçu une lettre de M. Prodi dans laquelle il dit, au nom de la Commission, avoir demandé à ce que soit présentées des propositions afin que de nombreux produits en provenance d' Afrique puissent accéder cette année encore au marché européen, sans frais.</t>
  </si>
  <si>
    <t>Such a step is significant.</t>
  </si>
  <si>
    <t>Une telle avancée est chargée de sens.</t>
  </si>
  <si>
    <t>It has been stated that we want to make a large contribution and take part in a much more far-reaching debt burden initiative, provided we can link this in with social development.</t>
  </si>
  <si>
    <t>Il a été dit que nous voulons contribuer dans une large mesure et participer à une initiative allant bien plus loin que l' endettement, tout en la liant au développement social.</t>
  </si>
  <si>
    <t>Mr Nielson is in favour of a complete overhaul of the development policy in which attention will focus much more on social development and poverty, both within the ACP-EU Treaty and within the EU.</t>
  </si>
  <si>
    <t>M. Nielson est en faveur d' une révision intégrale de la politique de développement qui mettrait bien plus l'accent sur le développement social et sur la pauvreté et ce, tant au niveau de la convention ACP-UE qu' au sein de l' Union européenne.</t>
  </si>
  <si>
    <t>You cannot develop the African people from within Europe.</t>
  </si>
  <si>
    <t>On ne procédera pas au développement du peuple africain à partir d'ici.</t>
  </si>
  <si>
    <t>The African people have their own plans and want to develop themselves, but want help in order to achieve this.</t>
  </si>
  <si>
    <t>Les Africains ont leurs propres plans et souhaitent se développer, mais ils veulent être aidés pour y parvenir.</t>
  </si>
  <si>
    <t>A new framework such as this really creates opportunities.</t>
  </si>
  <si>
    <t>Un nouveau cadre de ce type offre réellement des possibilités.</t>
  </si>
  <si>
    <t>Within this framework, room must be made for conflict prevention.</t>
  </si>
  <si>
    <t>Dans ce cadre, il convient également de donner une chance à la prévention des conflits.</t>
  </si>
  <si>
    <t>Ordinary, regular contacts cannot work miracles.</t>
  </si>
  <si>
    <t>Il n' y a rien d' exceptionnel à l' existence de contacts normaux.</t>
  </si>
  <si>
    <t>They will not bring about marvellous new results, but they are necessary.</t>
  </si>
  <si>
    <t>Ils ne seront pas non plus à l' origine de nouveautés extraordinaires, mais ils sont nécessaires.</t>
  </si>
  <si>
    <t>I am pleased to hear from the Portuguese Presidency that it intends to ensure that a Summit like this will take place again in the foreseeable future.</t>
  </si>
  <si>
    <t>Je suis satisfait d' avoir entendu de la part de la présidence portugaise qu' elle a également l' intention de veiller à ce que, d' ici quelque temps, un tel sommet ait à nouveau lieu.</t>
  </si>
  <si>
    <t>They should become the norm.</t>
  </si>
  <si>
    <t>Cela doit devenir normal.</t>
  </si>
  <si>
    <t>In a normal relationship, we can be tough and businesslike with each other and we can adopt a result-orientated policy.</t>
  </si>
  <si>
    <t>Une relation normale nous permettra également d' être durs et réalistes les uns avec les autres et nous pourrons mettre en place une politique axée sur l' obtention de résultats.</t>
  </si>
  <si>
    <t>I would like to add one more point.</t>
  </si>
  <si>
    <t>I hope that our budget for 2001 - and the Commissioner is only too aware how heavy this weighs on me, because I am the budget rapporteur for that component - will also accommodate some of these promises.</t>
  </si>
  <si>
    <t>J' espère que notre budget pour 2001 - et le commissaire connaît mon opinion sur ce point, car je suis rapporteur pour cette partie du budget - reflétera un certain nombre de ces promesses.</t>
  </si>
  <si>
    <t>If 45 million children in Africa have never seen a schoolroom before and if we managed to double the education budget next year - not the budget as a whole but if we simply shifted some figures around - then this would be a welcome bonus.</t>
  </si>
  <si>
    <t>Si 45 millions d' enfants en Afrique n' ont pas encore fréquenté une classe de cours et si nous sommes en mesure de doubler le budget consacré à l' enseignement l' année prochaine - pas en touchant au budget global mais en opérant quelques - ce sera donnant-donnant.</t>
  </si>
  <si>
    <t>Apart from in this final note, I made my contribution on behalf of the entire Group of the Party of European Socialists.</t>
  </si>
  <si>
    <t>Je tiens à ajouter que je me suis exprimé au nom de l' ensemble du groupe socialiste européen.</t>
  </si>
  <si>
    <t>Mr President, ordinary people in most African countries are poorer today than when their countries became independent.</t>
  </si>
  <si>
    <t>Monsieur le Président, dans la plupart des pays africains, les gens sont plus pauvres aujourd'hui qu'au jour de l'indépendance de leur pays.</t>
  </si>
  <si>
    <t>Poverty, therefore, is a disease inflicted upon innocent populations by evil dictators, greedy and corrupt politicians.</t>
  </si>
  <si>
    <t>La pauvreté est donc une maladie infligée à des populations innocentes par des dictateurs malveillants, des politiciens corrompus et cupides.</t>
  </si>
  <si>
    <t>Natural disasters, including climate change, have aggravated the problem.</t>
  </si>
  <si>
    <t>Les catastrophes naturelles, y compris les changements climatiques, ont aggravé le problème.</t>
  </si>
  <si>
    <t>The Touareg in the desert in northern Niger, the Makonde in Tanzania or Mozambique take their families and put their meagre possessions in a little basket if they wish to move.</t>
  </si>
  <si>
    <t>Les Touaregs dans le désert du nord du Niger, les Makondes en Tanzanie ou au Mozambique emmènent leur famille et mettent dans un sac leurs maigres possessions s'ils désirent s'en aller.</t>
  </si>
  <si>
    <t>They are poor, insecure and exposed to the elements.</t>
  </si>
  <si>
    <t>Ils sont pauvres, exposés au danger et aux éléments.</t>
  </si>
  <si>
    <t>They have no water, sanitation, energy, medicine, education or reliable shelter.</t>
  </si>
  <si>
    <t>Ils n'ont pas d'eau, d'installations sanitaires, d'énergie, d'accès à la médecine et à l'éducation, ni d'abris fiables.</t>
  </si>
  <si>
    <t>Such desperate people cannot think of democracy and human rights in the way we do from our houses and leafy suburbs in the West.</t>
  </si>
  <si>
    <t>Des personnes si désespérées ne peuvent penser à la démocratie et aux droits de l'homme dans le sens où nous l'entendons dans nos maisons et banlieues vertes occidentales.</t>
  </si>
  <si>
    <t>They have no stake in their village, regional or national economies.</t>
  </si>
  <si>
    <t>Ils n'ont aucun intérêt dans l'économie de leur village, de leur région ou de leur pays.</t>
  </si>
  <si>
    <t>Such rootless people, desperate people, are easy prey to evil political manipulation, and that is why we see so much conflict and civil unrest in those countries.</t>
  </si>
  <si>
    <t>Ces personnes sans racines, désespérées, sont des proies faciles pour la manipulation politique malveillante, et c'est pourquoi il y a tant de conflits et de troubles civils dans ces pays.</t>
  </si>
  <si>
    <t>We here in this Assembly offer these people open and free access to our EU markets.</t>
  </si>
  <si>
    <t>Nous, dans cette Assemblée, nous offrons à ces gens un accès ouvert et libre à nos marchés européens.</t>
  </si>
  <si>
    <t>We invite them to be part of the global economy, so that they can come and sit at the tables in Seattle for the WTO discussions.</t>
  </si>
  <si>
    <t>Nous les invitons à faire partie de l'économie mondiale, afin qu'ils puissent venir s'asseoir aux tables de discussions de l'OMC à Seattle.</t>
  </si>
  <si>
    <t>What does this mean to these poor people, the majority of whom live in the bush, who have no knowledge, no means of efficient cultivation, harvesting, processing, packaging even what little they grow?</t>
  </si>
  <si>
    <t>Qu'est-ce que cela veut dire pour ces pauvres gens ? La majorité d'entre eux vivent dans la brousse, n'ont pas de connaissances, pas de moyens de culture efficaces, de récoltes, de moyens de transformation et de conditionnement, même pour le peu qu'ils cultivent ?</t>
  </si>
  <si>
    <t>They cannot even market it in their own countries let alone sell it abroad.</t>
  </si>
  <si>
    <t>Ils ne peuvent même pas commercialiser ce qu'ils produisent dans leur propre pays, sans parler de l'étranger.</t>
  </si>
  <si>
    <t>So I suggest, let us teach them to be self-reliant and independent, by teaching them the means to grow and harvest what there is in those countries.</t>
  </si>
  <si>
    <t>Je suggère donc que nous leur apprenions à être indépendants et autonomes, en leur enseignant les moyens de cultiver et de récolter ce qui existe dans ces pays.</t>
  </si>
  <si>
    <t>Let us give them the technology transfer that makes sense, before we say our markets are open to them.</t>
  </si>
  <si>
    <t>Transmettons leur la technologie qui leur sera utile, avant de dire que nos marchés leur sont ouverts.</t>
  </si>
  <si>
    <t>. (PT) Mr President, ladies and gentlemen, I would like to thank you for your speeches, which will encourage us to pursue this European Union policy on Africa.</t>
  </si>
  <si>
    <t>Monsieur le Président, Mesdames et Messieurs les Députés, je voudrais vous remercier pour vos interventions qui nous incitent à poursuivre cette politique de l'Union européenne par rapport à l'Afrique.</t>
  </si>
  <si>
    <t>I would like to clarify a few points.</t>
  </si>
  <si>
    <t>Je voudrais clarifier certains points.</t>
  </si>
  <si>
    <t>Firstly, the question of linking parliamentary bodies, such as the ACP-EU Joint Assembly and the European Parliament. As you will be aware, this summit was negotiated with another party: it was not imposed on them, nor could it be.</t>
  </si>
  <si>
    <t>Premièrement, la question de l'association des instances parlementaires, de l'Assemblée paritaire Union européenne - ACP et du Parlement européen.</t>
  </si>
  <si>
    <t>It was not a summit involving the European Union alone. We had a partner that had to be respected, because the consequence of not respecting our partner would have been to have had neither a dialogue nor a summit.</t>
  </si>
  <si>
    <t>Comme vous le savez, ce sommet a été négocié avec une autre partie, il n'a pas été et ne pouvait être imposé ; il ne s'agissait pas d'un sommet de l'Union européenne seulement, il y avait un interlocuteur qu'il fallait respecter, car sans respect de l'interlocuteur il n'y aurait pas eu de dialogue ni de sommet.</t>
  </si>
  <si>
    <t>Well, let it be said that there were even problems in including references to the ACP group in the final conclusions.</t>
  </si>
  <si>
    <t>Il faut bien reconnaître qu'il y a eu des difficultés à inclure des références au groupe des ACP dans les conclusions finales.</t>
  </si>
  <si>
    <t>Why was this the case?</t>
  </si>
  <si>
    <t>Firstly, because this was seen as the first major rapprochement between Africa and Europe and not all Africa' s countries are ACP countries.</t>
  </si>
  <si>
    <t>Tout d'abord, parce qu'il s'agissait du premier grand rapprochement global de l'Afrique par rapport à l'Europe et tous les pays africains ne sont pas des pays ACP.</t>
  </si>
  <si>
    <t>Secondly, the ACP group is not a purely African group. It also covers the Caribbean and Asia.</t>
  </si>
  <si>
    <t>Ensuite, le groupe ACP est un groupe qui n'est pas exclusivement africain, il comprend des pays des Caraïbes et d'Asie.</t>
  </si>
  <si>
    <t>Therefore, you will understand that incorporating the ACP group into the summit, particularly at Joint Assembly level, would not have been at all easy, especially as the ACP group was not involved at any other level.</t>
  </si>
  <si>
    <t>Par conséquent, vous comprendrez qu'il n'était pas aisé d'inclure le groupe ACP dans ce sommet, surtout au niveau de l'Assemblée paritaire, puisqu'il n'était présent à aucun autre niveau.</t>
  </si>
  <si>
    <t>Secondly, with regard to the European Parliament, we understand how necessary and important it is for the European Parliament to take part in these initiatives and that is why we, the Presidency, have been involved in extensive dialogue with the European Parliament through the Committee on Foreign Affairs, Human Rights, Common Security and Defence Policy and here today, in plenary sitting.</t>
  </si>
  <si>
    <t>Deuxièmement, concernant le Parlement européen, nous comprenons la nécessité et l'importance de l'associer à ces initiatives, c'est pour cette raison que la présidence dialogue largement avec le Parlement européen au sein de la commission des affaires étrangères et ici aujourd'hui, en plénière.</t>
  </si>
  <si>
    <t>My only regret is that attendance is low, but it is nevertheless of an extremely high calibre.</t>
  </si>
  <si>
    <t>Je regrette seulement le faible nombre de députés présents, bien que ceux-ci soient très qualifiés.</t>
  </si>
  <si>
    <t>We have held lengthy discussions on this summit and on the fact that its effectiveness rested on two pillars: one is the European Union, and the other is the OAU.</t>
  </si>
  <si>
    <t>Nous avons dialogué beaucoup sur la réalisation de ce sommet, qui avait deux soutiens pour être effectif : l'Union européenne, d'une part, et l'OUA, d'autre part.</t>
  </si>
  <si>
    <t>And the OAU, for its part, does not have a parliament.</t>
  </si>
  <si>
    <t>Il se fait que l'OUA ne possède pas de parlement.</t>
  </si>
  <si>
    <t>There was therefore a problem in accommodating within one summit, which I repeat was a summit of equals, not a summit of parties of a different status, an institution which the other co-sponsoring organisation did not have.</t>
  </si>
  <si>
    <t>Il y avait donc un problème à accueillir une institution dont l'autre organisation ne disposait pas, dans le cadre d'un sommet entre égaux et non entre différents.</t>
  </si>
  <si>
    <t>When we prepare the next summit, the 2003 summit, we will certainly look at ways of strengthening the European Parliament' s participation in a framework that must take account of the other party, given that the other party exists.</t>
  </si>
  <si>
    <t>Pour la préparation du prochain sommet en 2003, nous pourrons certainement étudier les modalités aptes à renforcer la participation du Parlement européen dans un cadre qui tient compte de l'autre partie, étant donné l'existence de l'autre partie.</t>
  </si>
  <si>
    <t>And nobody can understand anything about relations with Africa unless they grasp the fundamental point that Africa is out there and has its own opinions and ideas on issues.</t>
  </si>
  <si>
    <t>On ne comprendra rien aux relations avec l'Afrique si on ne comprend pas que l'Afrique commence à exister, à avoir une opinion et une idée sur les sujets.</t>
  </si>
  <si>
    <t>Let us not try to insist that all our ideas should be automatically accepted and included in the negotiations just because they are ours.</t>
  </si>
  <si>
    <t>Nous ne prétendons pas que toutes nos idées, simplement parce que ce sont les nôtres, doivent être automatiquement acquises et insérées dans le contexte des futures négociations.</t>
  </si>
  <si>
    <t>Another important point is debt.</t>
  </si>
  <si>
    <t>Un autre point important concerne la dette.</t>
  </si>
  <si>
    <t>I would not be as sceptical as some of you have been in your speeches and I even think that the reaction of the Africans at the summit and afterwards to the way in which the problem of debt was addressed showed a degree of confidence.</t>
  </si>
  <si>
    <t>Je ne serais pas aussi sceptique que certaines des interventions que j'ai entendues ici, je considère même que la réaction des Africains lors du sommet et après celui-ci, par rapport à la manière d'aborder le problème de la dette, est une réaction de confiance.</t>
  </si>
  <si>
    <t>We must not forget that there is a qualitative difference.</t>
  </si>
  <si>
    <t>Il ne faut pas oublier qu'il y a une différence qualitative.</t>
  </si>
  <si>
    <t>I would remind you of the commitment given by Member States in relation to the world' s highly indebted poor countries to reduce and even cancel their debt, not forgetting the Union' s EUR 1 000 million contribution to this programme.</t>
  </si>
  <si>
    <t>Je vous rappelle l'engagement des pays membres de l'Union européenne vis-à-vis des pays pauvres fortement endettés en vue de réduire et même annuler la dette, sans oublier la contribution de l'Union à ce programme qui s'élève à un milliard d'euros.</t>
  </si>
  <si>
    <t>I would also draw your attention to the fact that in 2000, the European Union will clearly commit itself to establishing, by 2005, a programme of access to its economy, free of customs duties, for products from less developed countries. This will make a major contribution to stimulating their economies in the context of uneven trade liberalisation.</t>
  </si>
  <si>
    <t>J'attire également votre attention sur le fait que l'Union européenne s'engagera concrètement en l'an 2000 à réaliser, d'ici à 2005, un programme d'accès à son économie, sans droits de douane, pour les produits des pays moins développés, ce qui représente une grande stimulation pour leurs économies dans un cadre de libéralisation asymétrique des échanges.</t>
  </si>
  <si>
    <t>This is unprecedented and has never been done by any other group of countries.</t>
  </si>
  <si>
    <t>C'est un fait sans précédent, quelque chose qu'aucun autre groupe de pays n'a jamais fait.</t>
  </si>
  <si>
    <t>It is extremely innovative and is greatly welcomed by these countries.</t>
  </si>
  <si>
    <t>La réaffirmation de ces principes dans le contexte du sommet a été plutôt bien accueillie par les pays africains.</t>
  </si>
  <si>
    <t>Confirmation of these principles at the summit was generally well received by the African countries. The summit is not an international financial organisation.</t>
  </si>
  <si>
    <t>Le sommet n'est pas une organisation financière internationale, ce n'est pas pendant le sommet que l'on peut résoudre le problème de la réduction ou de l'effacement de la dette.</t>
  </si>
  <si>
    <t>The problem of reducing or cancelling debt could not be solved at the summit.</t>
  </si>
  <si>
    <t>Le sommet a contribué à affirmer des valeurs et des volontés.</t>
  </si>
  <si>
    <t>The summit has helped to confirm values and commitment, and it was also extremely significant that many European Union countries took this opportunity to announce publicly that they were reducing or cancelling the debts of the poorest highly indebted countries. This had an important effect in terms of synergy and precedent.</t>
  </si>
  <si>
    <t>Il est très important également que de nombreux pays de l'Union européenne aient profité de cette occasion pour annoncer publiquement des réductions ou des effacements de dettes par rapport aux pays les plus pauvres et les plus endettés, avec l'effet de l'exemple et de la synergie qui en découle.</t>
  </si>
  <si>
    <t>The most important aspect of what took place was in fact consistently highlighted by the Africans: for the first time the European Union has agreed to address the issue of the indebtedness of African countries with the whole of the African continent through the follow-up mechanisms of a summit. The high-level bi-regional group was charged with preparing a report on African indebtedness which will then be discussed at ministerial level.</t>
  </si>
  <si>
    <t>Le fait le plus important, et que la partie africaine a d'ailleurs relevé, est que pour la première fois, l'Union européenne a accepté de traiter du sujet de l'endettement des pays africains avec l'ensemble du continent africain à travers les mécanismes de follow-up d'un sommet, parce que le groupe birégional de haut niveau a été chargé de préparer un rapport sur l'endettement de l'Afrique, rapport qui sera discuté ensuite au niveau ministériel, ce qui marque un tournant à 180º dans ce domaine.</t>
  </si>
  <si>
    <t>This represents a complete U-turn in this area. It is the first time that the European Union has agreed to discuss the problem of their indebtedness with all the African countries, in an institutional framework outside the international financial organisations.</t>
  </si>
  <si>
    <t>Pour la première fois, l'Union européenne accepte et admet de discuter de manière institutionnelle avec l'ensemble des pays africains du problème de leur endettement, en dehors du contexte des organisations financières internationales.</t>
  </si>
  <si>
    <t>The African countries considered this to be one of the most important milestones of this summit.</t>
  </si>
  <si>
    <t>C'est pour les pays africains un des temps forts de l'histoire de ce sommet.</t>
  </si>
  <si>
    <t>I should tell you that the aim of the Portuguese Presidency of the European Union was to do something for Africa, not just because we had done something for other continents or regions, such as Latin America and Asia, but also because other countries or groups of countries, such as the United States, Japan and even China had begun to do so before us.</t>
  </si>
  <si>
    <t>Je dois vous dire que la présidence portugaise de l'Union européenne avait pour objectif de faire quelque chose par rapport à l'Afrique, non seulement parce que nous l'avions déjà fait par rapport à d'autres continents et à d'autres régions, en Amérique latine, en Asie, mais aussi parce que d'autres pays ou groupes de pays, les États-Unis, le Japon et la Chine elle-même ont commencé à le faire avant nous.</t>
  </si>
  <si>
    <t>It was time to put right this delay.</t>
  </si>
  <si>
    <t>Il était temps de rattraper ce retard.</t>
  </si>
  <si>
    <t>And therefore, with the cooperation of Commissioner Nielson, the Development Council held in Lisbon in January was, for the first time in history, devoted to EU-Africa relations.</t>
  </si>
  <si>
    <t>C'est pourquoi, avec la collaboration de M. le commissaire Poul Nielsen, le Conseil "développement", qui s'est tenu à Lisbonne en janvier, s'est consacré pour la première fois de l'histoire au thème des relations entre l'Union européenne et l'Afrique.</t>
  </si>
  <si>
    <t>It had never been done before.</t>
  </si>
  <si>
    <t>Il ne l'avait jamais fait auparavant.</t>
  </si>
  <si>
    <t>It was the first time.</t>
  </si>
  <si>
    <t>C'était la première fois.</t>
  </si>
  <si>
    <t>It was an excellent piece of work, which furthermore was reflected, and rightly so, in the results of the summit.</t>
  </si>
  <si>
    <t>Un travail excellent qui s'est traduit en outre par des résultats lors du sommet.</t>
  </si>
  <si>
    <t>We also finalised negotiation of the ACP agreements for the second Lomé Convention and we finalised the free trade agreement with South Africa.</t>
  </si>
  <si>
    <t>Nous avons finalisé également la négociation des accords ACP pour la Convention Lomé II, ainsi que l'accord de libre échange avec l'Afrique du Sud.</t>
  </si>
  <si>
    <t>We are also working very rapidly on the Barcelona Process and on African participation in the framework of association agreements seeking to create a free trade area by 2010.</t>
  </si>
  <si>
    <t>Nous travaillons actuellement à un rythme soutenu dans le processus de Barcelone, à l'incidence de l'Afrique dans le cadre des accords d'association visant la création d'une zone de libre échange jusqu'à l'an 2010.</t>
  </si>
  <si>
    <t>We are working to review the Mediterranean strategy, to produce a rigorous draft of the Euro-Mediterranean Charter for Peace and Stability and also to review the MEDA II regulation.</t>
  </si>
  <si>
    <t>Nous travaillons à la révision de la stratégie méditerranéenne, nous travaillons à l'élaboration rigoureuse d'une Charte de sécurité et de stabilité pour la Méditerranée et à la révision du règlement MEDA II.</t>
  </si>
  <si>
    <t>We held the Mediterranean Forum in Funchal and we will be holding an informal ministerial meeting in Lisbon on the Barcelona Process, specifically to determine its good and bad points, on what needs to be improved and to prepare the summit which will be held under the French Presidency.</t>
  </si>
  <si>
    <t>Nous avons tenu le forum méditerranéen à Funchal et nous allons avoir une réunion ministérielle informelle à Lisbonne sur le processus de Barcelone, précisément pour voir ce qui va bien et ce qui va mal, ce qui doit être corrigé, et pour préparer le sommet qui aura lieu durant le second semestre.</t>
  </si>
  <si>
    <t>With regard to the Cairo Summit, it was not included in our initial programme, because when we took over the Presidency, it had not been finalised, but we always said that if the problems could be resolved, we would be prepared to hold the summit.</t>
  </si>
  <si>
    <t>Quant au sommet du Caire, il ne faisait pas partie de notre programme initial parce qu'il n'avait pas été consolidé quand nous avons reçu la présidence, mais nous avons toujours dit que si le problème était résolu, nous étions prêts à réaliser le sommet.</t>
  </si>
  <si>
    <t>Later, we proposed the summit, we resolved the diplomatic problems and held a summit whose results were greatly welcomed by the African countries.</t>
  </si>
  <si>
    <t>Plus tard, nous avons proposé le sommet, nous avons débloqué les problèmes de nature diplomatique et nous avons réalisé un sommet dont le résultat a été salué par les pays africains.</t>
  </si>
  <si>
    <t>Of course, we did not resolve all the problems of the African continent overnight, but a step needed to be taken, a step towards including Africa in the European agenda.</t>
  </si>
  <si>
    <t>Bien sûr nous n'avons pas réglé tous les problèmes du continent africain du jour au lendemain, mais il fallait faire quelque chose, il fallait inclure l'Afrique dans l'ordre du jour de l'Europe.</t>
  </si>
  <si>
    <t>It was necessary to hold a summit with this scope, on this scale and which would target these goals.</t>
  </si>
  <si>
    <t>Il fallait un sommet de cette portée, de cette dimension, il fallait se lancer sur ce chemin.</t>
  </si>
  <si>
    <t>We took that step.</t>
  </si>
  <si>
    <t>C'est ce que nous avons fait.</t>
  </si>
  <si>
    <t>We must now continue, but I am sure that with the African agenda more rigorously defined in European policies, we are in a position to continue in a sustained and successful way, because the African continent requires it to be so. The situation of conflict, poverty and disease requires the European Union to boldly accept its responsibility.</t>
  </si>
  <si>
    <t>À présent, il ne reste plus qu'à continuer, mais je suis sûr et certain qu'avec l'ordre du jour africain plus rigoureusement délimité dans le cadre des politiques européennes, nous tenons les conditions pour poursuivre de manière soutenue et avec un certain succès, parce que le continent africain l'exige, la situation de conflits, de misère et de maladie exige une responsabilisation forte de l'Union européenne.</t>
  </si>
  <si>
    <t>It is also essential for the European Union to have an African agenda.</t>
  </si>
  <si>
    <t>Il faut que l'Union européenne ait un ordre du jour africain.</t>
  </si>
  <si>
    <t>We, that is, Parliament, the Commission and the Council, are all working towards this.</t>
  </si>
  <si>
    <t>Nous travaillons tous dans ce sens au Parlement, à la Commission et au Conseil.</t>
  </si>
  <si>
    <t>Let me refer to some of the specific points made in the debate.</t>
  </si>
  <si>
    <t>Permettez-moi de me référer à certaines remarques spécifiques formulées pendant le débat.</t>
  </si>
  <si>
    <t>Mrs Kinnock mentioned the forthcoming meeting in Dakar on basic education.</t>
  </si>
  <si>
    <t>M. Kinnock a mentionné la future réunion de Dakar sur l'éducation de base.</t>
  </si>
  <si>
    <t>As part of our preparations for that meeting I have gone through the bulk of what we are doing on primary education in Africa and I am happy to say that I am in a position to express something positive about what I have seen in the Commission.</t>
  </si>
  <si>
    <t>Pour la préparation de cette réunion, j'ai étudié la majeure partie de ce que nous avons fait en matière d'enseignement primaire en Afrique, et je suis heureux de constater que je puis m'exprimer positivement sur ce que j'ai vu à la Commission.</t>
  </si>
  <si>
    <t>We are doing much more than I had expected and I would be happy to inform Parliament about the portfolio of primary education activities in which we are involved in Africa.</t>
  </si>
  <si>
    <t>Nous faisons beaucoup plus que ce à quoi je m'attendais et je suis heureux d'informer le Parlement au sujet de l'ensemble des activités, en matière d'enseignement primaire, dans lesquelles nous sommes impliqués en Afrique.</t>
  </si>
  <si>
    <t>This is not to say that we could not do more but it is much better than the picture in general.</t>
  </si>
  <si>
    <t>Ce ne veut pas dire qu'on ne pourrait pas faire plus, mais nous faisons bien plus que ce que l'on croit en général.</t>
  </si>
  <si>
    <t>Secondly, with reference to Mr Rod, who said that the longer we discuss more people will die of AIDS in Africa, I only have five minutes.</t>
  </si>
  <si>
    <t>Deuxièmement, en ce qui concerne M. Rod, qui a dit que plus nous discutons, plus de gens meurent du SIDA en Afrique, je n'en ai que pour 5 minutes.</t>
  </si>
  <si>
    <t>I have discussed AIDS in Africa with President Mugabe.</t>
  </si>
  <si>
    <t>J'ai discuté du SIDA avec le président Mugabe.</t>
  </si>
  <si>
    <t>It was quite interesting that he openly admitted to me that they are now pursuing a policy of open, honest information on AIDS and HIV, pretty much parallel to what Uganda has been doing with some success.</t>
  </si>
  <si>
    <t>Il était assez intéressant de constater qu'il a ouvertement admis devant moi qu'ils poursuivent actuellement une politique d'information claire et franche sur le SIDA et l'HIV, assez semblable à ce que l'Ouganda a réalisé avec un certain succès.</t>
  </si>
  <si>
    <t>This is not to say that the problem is over but I consider it real progress that one of the statesmen in Africa who, in this discussion, was seen for some time as part of the problem rather than the solution, is now openly saying that he knows he has to change his policy.</t>
  </si>
  <si>
    <t>Cela ne veut pas dire que le problème est réglé, mais je remarque que c'est un réel progrès qu'un des hommes d'État africains, qui, dans ce débat, était parfois considéré comme faisant partie du problème plutôt que comme pouvant apporter une solution, avoue aujourd'hui ouvertement qu'il sait qu'il doit changer sa politique.</t>
  </si>
  <si>
    <t>I am not claiming to portray the whole situation in Zimbabwe but this is an important point.</t>
  </si>
  <si>
    <t>Je ne prétends pas décrire toute la situation du Zimbabwe, mais c'est un point important.</t>
  </si>
  <si>
    <t>Mr Miranda reminded us of the indirect effects on the budget for Africa of the concentration on eastern European Balkan problems.</t>
  </si>
  <si>
    <t>M. Miranda nous a rappelé les conséquences indirectes, sur le budget destiné à l'Afrique, de la focalisation sur les problèmes des Balkans en Europe de l'Est.</t>
  </si>
  <si>
    <t>In absolute terms, our focusing on Kosovo and other activities has not meant a reduction in what we actually do in Africa.</t>
  </si>
  <si>
    <t>En termes absolus, l'attention que nous avons portée sur le Kosovo et les autres problèmes n'a pas entraîné de diminution de nos actions en Afrique.</t>
  </si>
  <si>
    <t>In relative terms this is the case, but we have been able to shield Africa from direct reductions in the volume of what we are doing.</t>
  </si>
  <si>
    <t>En termes relatifs, c'est le cas, mais nous avons pu protéger l'Afrique de toute diminution directe du nombre de nos actions.</t>
  </si>
  <si>
    <t>I appreciate the support from Parliament to that effect.</t>
  </si>
  <si>
    <t>J'apprécie le soutien du Parlement à ce niveau.</t>
  </si>
  <si>
    <t>Mrs Maij-Weggen mentioned that development aid has progressed over the years.</t>
  </si>
  <si>
    <t>Mme Maij-Weggen a mentionné que l'aide au développement a progressé au fil des années.</t>
  </si>
  <si>
    <t>I wish that were true.</t>
  </si>
  <si>
    <t>J'aimerais que ce soit vrai.</t>
  </si>
  <si>
    <t>If we look at total official development assistance, globally it has in fact decreased.</t>
  </si>
  <si>
    <t>Si on examine l'aide officielle totale au développement, elle a en fait globalement diminué.</t>
  </si>
  <si>
    <t>We are now down to 0.23% and many governments should and could do more.</t>
  </si>
  <si>
    <t>Nous sommes maintenant tombé à 0,23 % et de nombreux gouvernements devraient et pourraient faire mieux.</t>
  </si>
  <si>
    <t>Against that background it is a privilege to represent the European Union internationally in this field because we have not been part of that downward trend.</t>
  </si>
  <si>
    <t>Malgré cela, c'est un privilège de représenter l'Union européenne à l'étranger dans ce domaine car nous n'avons pas suivi cette tendance à la baisse.</t>
  </si>
  <si>
    <t>In total numerical terms, it is foreseeable that we will be increasing what we do in the coming years.</t>
  </si>
  <si>
    <t>En termes numériques, on peut prévoir une augmentation de nos actions dans les années à venir.</t>
  </si>
  <si>
    <t>This Parliament, our budget, and our activities stand out as a sort of corrective measure to the global trend.</t>
  </si>
  <si>
    <t>Ce Parlement, notre budget et nos activités semblent corriger cette tendance globale.</t>
  </si>
  <si>
    <t>We should be proud of that and we should make the most of it in political relations also.</t>
  </si>
  <si>
    <t>Nous devons en être fiers et en tirer le meilleur parti dans les relations politiques également.</t>
  </si>
  <si>
    <t>Mr van den Bos and others talked about debt relief and these problems certainly need a lot of attention.</t>
  </si>
  <si>
    <t>M. van den Bos et ses collègues ont parlé de l'allégement de la dette et ces problèmes nécessitent certainement beaucoup d'attention.</t>
  </si>
  <si>
    <t>I will remind you though that most of the EUR 1 billion, which is the EU' s contribution to the HIPC II initiative, will be directed towards Africa.</t>
  </si>
  <si>
    <t>Je vous rappellerai pourtant que la plus grande partie du milliard d'euros, la contribution de L'UE au programme HIPC II, sera consacrée à des initiatives orientées sur l'Afrique.</t>
  </si>
  <si>
    <t>The EUR 680 million, which is our contribution as a donor, not as a creditor, will all be directed to the African Development Bank earmarked in the special trust fund in the HIPC initiative in order to bail out Africa and make it possible for the African Development Bank to continue servicing the poor countries in Africa.</t>
  </si>
  <si>
    <t>Les 680 millions d'euros, notre contribution en tant que donateur, et non en tant que créancier, seront totalement dévolus à la Banque africaine de développement. Cet argent sera affecté au fonds spécial de garantie dans le cadre de l'initiative HIPC, afin d'aider l'Afrique et de permettre à la Banque africaine de développement de continuer à servir les pays africains pauvres.</t>
  </si>
  <si>
    <t>We are doing quite a lot and the problem now is to what extent the G7 countries - who started up the HIPC II initiative in Cologne last year - will deliver, not just as donors but in their more narrowly defined role as creditors.</t>
  </si>
  <si>
    <t>Nos actions sont assez nombreuses et le problème, maintenant, est de voir quel montant les pays du G7 - qui ont initié le programme HIPC II à Cologne l'année dernière - verseront, pas seulement en tant que donateurs, mais dans leur rôle plus précisément défini de créanciers.</t>
  </si>
  <si>
    <t>We welcome the cancellation of bilateral debt, which is relatively easy to decide politically, the difficult part is multilateral debt.</t>
  </si>
  <si>
    <t>Nous saluons l'annulation de la dette bilatérale, ce qui est relativement facile à décider politiquement, la difficulté venant de la dette multilatérale.</t>
  </si>
  <si>
    <t>This is where the EU, as a donor - not directly involved as a creditor - has been able to lend a strong hand.</t>
  </si>
  <si>
    <t>C'est là où l'Union européenne, en tant que donateur - n'étant pas directement impliqué en tant que créancier -, a pu être d'une grande aide.</t>
  </si>
  <si>
    <t>This is something that should not be forgotten in the on-going discussions.</t>
  </si>
  <si>
    <t>Il ne faut pas l'oublier lors des discussions en cours.</t>
  </si>
  <si>
    <t>It may not be enough but it is certainly more than any other group of donors has done so far.</t>
  </si>
  <si>
    <t>Ce n'est peut-être pas suffisant, mais c'est certainement plus que ce que tout autre groupe de donateurs a fait jusque maintenant.</t>
  </si>
  <si>
    <t>Mr Zimmerling mentioned the problem of Nigeria and getting money back.</t>
  </si>
  <si>
    <t>M. Zimmerling a signalé le problème du Nigeria et du remboursement.</t>
  </si>
  <si>
    <t>We made some last minute changes to the text in Cairo which strengthened the views expressed and I hope that Europe will be able to give a helping hand in identifying some of this money and getting it back where it belongs.</t>
  </si>
  <si>
    <t>Nous avons effectué, au Caire, des changements de dernière minute au texte, lesquels ont renforcé les opinions exprimées, et j'espère que l'Europe pourra aider à identifier certaines de ces sommes d'argent et à les restituer à leurs propriétaires.</t>
  </si>
  <si>
    <t>This should be part of international economic governance.</t>
  </si>
  <si>
    <t>Cela devrait faire partie d'une administration économique internationale.</t>
  </si>
  <si>
    <t>Money should not be able to disappear as has been the case.</t>
  </si>
  <si>
    <t>L'argent ne devrait pas pouvoir disparaître comme ce fut le cas.</t>
  </si>
  <si>
    <t>It was of real importance that the Heads of State and Governments spent two days together.</t>
  </si>
  <si>
    <t>Cela a été réellement important que les chefs d'État et de gouvernement passent deux jours ensemble.</t>
  </si>
  <si>
    <t>They got along quite well.</t>
  </si>
  <si>
    <t>Ils se sont assez bien entendus.</t>
  </si>
  <si>
    <t>It was very nice to witness this, which is of considerable importance, not only for the mood between Europe and Africa, but also for the kind of partnership we want to create, which also needs these personal relations.</t>
  </si>
  <si>
    <t>C'était vraiment bien d'assister à cela. C'est extrêmement important, pas seulement pour les relations entre l'Europe et l'Afrique, mais aussi pour le type de partenariat que nous voulons créer et pour lequel ces relations personnelles sont aussi nécessaires.</t>
  </si>
  <si>
    <t>They certainly developed quite well in those two days.</t>
  </si>
  <si>
    <t>Elles se sont certainement bien développées pendant ces deux jours.</t>
  </si>
  <si>
    <t>Finally, I would like to take this opportunity to express my thanks for the very good cooperation established with the Portuguese presidency during this substantial effort.</t>
  </si>
  <si>
    <t>Finalement, je voudrais saisir l'opportunité qui m'est donnée pour adresser mes remerciements pour l'excellente coopération mise en place avec la présidence portugaise lors des ces efforts substantiels.</t>
  </si>
  <si>
    <t>It was very successful and it has been a pleasure working with the presidency.</t>
  </si>
  <si>
    <t>Elle a été très fructueuse et ce fut un plaisir de travailler avec la présidence.</t>
  </si>
  <si>
    <t>I have received seven motions for resolutions tabled pursuant to Rule 37 (2) of the Rules of Procedure.</t>
  </si>
  <si>
    <t>J'ai reçu sept propositions de résolutions déposées en vertu de l'article 37, paragraphe 2, du règlement.</t>
  </si>
  <si>
    <t>External relations package</t>
  </si>
  <si>
    <t>Paquet relations extérieures</t>
  </si>
  <si>
    <t>The next item is the Commission communication on the external relations package.</t>
  </si>
  <si>
    <t>Le point suivant à l'ordre du jour est la communication de la Commission sur le paquet relations extérieures.</t>
  </si>
  <si>
    <t>Mr President, we discussed a number of issues in the Commission today, including the broad economic policy guidelines which have been the subject of a statement by my colleague Commissioner Solbes elsewhere in Parliament during the course of the afternoon.</t>
  </si>
  <si>
    <t>Monsieur le Président, nous avons discuté d'un certain nombre de questions à la Commission aujourd'hui, y compris des grandes orientations de la politique économique, lesquelles ont fait l'objet d'une déclaration de mon collègue, le commissaire Solbes, cet après-midi devant le Parlement.</t>
  </si>
  <si>
    <t>But I would like to focus on two issues touching on external relations and one of those issues in particular.</t>
  </si>
  <si>
    <t>Mais je voudrais me concentrer sur deux questions relatives aux relations extérieures, et plus particulièrement sur une des deux questions.</t>
  </si>
  <si>
    <t>Briefly though, I will first of all mention our communication on election observation and assistance, which we will now be publishing and which I will look forward to discussing with Parliament over the coming weeks and months.</t>
  </si>
  <si>
    <t>Brièvement donc, je commencerai tout d'abord par mentionner notre communication sur l'observation et l'aide que nous fournissons lors d'élections, qui va être publiée et dont je me réjouis de pouvoir discuter avec le Parlement dans les prochaines semaines et les prochains mois.</t>
  </si>
  <si>
    <t>I have to say straight away by way of a confession - and since Dr Paisley is not in the House I can probably make a confession - the paper does not represent a radical new approach, but it does attempt to bring order to an activity, which has become a very real growth area in recent years.</t>
  </si>
  <si>
    <t>Je dois dire directement, en guise de confession et étant donné que M. Paisley n'est pas présent dans cette Chambre, je peux probablement faire une confession, que le document ne représente pas une approche radicalement nouvelle, mais il tente de mettre de l'ordre dans une activité qui est réellement en pleine croissance ces dernières années.</t>
  </si>
  <si>
    <t>We have spent EUR 150 million on this important activity.</t>
  </si>
  <si>
    <t>Nous avons dépensé 150 millions d'euros dans cette activité importante.</t>
  </si>
  <si>
    <t>It is now clearly a first- pillar activity following the adoption of the regulations, which provide a legal basis for human rights and democratisation activity.</t>
  </si>
  <si>
    <t>C'est maintenant clairement une activité faisant partie du premier pilier à la suite de l'adoption des règlements qui fournissent une base juridique aux activités en matière de droits de l'homme et de démocratisation.</t>
  </si>
  <si>
    <t>As Members of Parliament will recognise, the communication invites both Parliament and the Council to work with us on a more coordinated approach.</t>
  </si>
  <si>
    <t>Comme le reconnaîtront les membres du Parlement, la communication invite le Parlement et le Conseil à travailler avec nous sur une approche plus coordonnée.</t>
  </si>
  <si>
    <t>It invites everyone to try to learn the lessons of the past.</t>
  </si>
  <si>
    <t>Elle invite chacun à essayer de tirer les leçons du passé.</t>
  </si>
  <si>
    <t>It is a very practical document.</t>
  </si>
  <si>
    <t>C'est un document très pratique.</t>
  </si>
  <si>
    <t>It suggests that we need greater coherence in what we are doing and I am looking forward to hearing the views of Members of Parliament on the document, which I hope they will regard as an important and useful contribution to a debate which is going to become more important, not less important, over the coming years.</t>
  </si>
  <si>
    <t>Il suggère que nous avons besoin d'une plus grande cohérence dans nos actions et il me tarde d'entendre l'opinion des députés sur ce document, qu'ils considéreront, je l'espère, comme une contribution importante et utile au débat qui deviendra plus important, et non pas moins important, dans les années à venir.</t>
  </si>
  <si>
    <t>Let me turn to a subject on which I would like to address the Parliament at rather greater length.</t>
  </si>
  <si>
    <t>Permettez-moi d'aborder un sujet assez long devant ce Parlement.</t>
  </si>
  <si>
    <t>It is a subject which is very close to my own heart - imperfect a specimen though that may be.</t>
  </si>
  <si>
    <t>Il s'agit d'un sujet qui me tient très à cur - aussi imparfait puisse-t-il être.</t>
  </si>
  <si>
    <t>It is the rapid reaction facility, which we have been discussing for some time and on which we have come to some conclusions.</t>
  </si>
  <si>
    <t>Il s'agit du dispositif de réaction rapide dont on a débattu pendant assez longtemps et dont nous avons tiré quelques conclusions.</t>
  </si>
  <si>
    <t>My colleague, Commissioner Nielson, was talking a moment or two ago about the EU-African summit in Cairo just over a week ago.</t>
  </si>
  <si>
    <t>Il y a quelque minutes de cela, mon collègue, le commissaire Nielson, a parlé du sommet UE-Afrique qui s'est tenu au Caire il y a une semaine.</t>
  </si>
  <si>
    <t>It is true that the President of the Commission, my colleagues Pascal Lamy and Poul Nielson and myself were all confronted during that summit with a litany of complaints about the slow delivery of European Union assistance.</t>
  </si>
  <si>
    <t>Il est vrai que le Président de la Commission, mes collègues Pascal Lamy et Poul Nielson et moi-même, avons été confrontés pendant le sommet à une litanie de plaintes sur la lenteur de la mise en uvre de l'aide de l'Union européenne.</t>
  </si>
  <si>
    <t>The people making those complaints were very often justified in doing so - not always - but very often.</t>
  </si>
  <si>
    <t>Les plaintes de ces personnes étaient souvent légitimes - pas toujours - mais très souvent.</t>
  </si>
  <si>
    <t>It is not a new problem, as Members of Parliament will know - particularly Members who have been on delegation visits to other countries.</t>
  </si>
  <si>
    <t>Le problème n'est pas nouveau, comme le savent les députés, surtout les députés qui sont déjà allés en délégation dans d'autres pays.</t>
  </si>
  <si>
    <t>I have been frustrated at our slow and cumbersome procedures ever since I have arrived at the Commission last autumn.</t>
  </si>
  <si>
    <t>La lenteur et la lourdeur de nos procédures m'ont frustré dès que je suis arrivé à la Commission l'automne dernier.</t>
  </si>
  <si>
    <t>I want to say once again that this is not a problem created by our staff, who work extremely hard, thin on the ground as they are. It is a problem which they have been labouring under for a number of years.</t>
  </si>
  <si>
    <t>Je veux une fois encore dire que ce n'est pas un problème créé par notre équipe, qui travaille extrêmement dur, aussi peu qu'ils soient sur le terrain, mais c'est un problème auquel ils sont confrontés depuis de nombreuses années.</t>
  </si>
  <si>
    <t>The problems of slow decision-making and delivery are both structural and cultural.</t>
  </si>
  <si>
    <t>Les problèmes de lenteur dans la prise et la mise en uvre des décisions sont à la fois structurels et culturels.</t>
  </si>
  <si>
    <t>Our procedures are old fashioned, they are as I said 'cumbersome'.</t>
  </si>
  <si>
    <t>Nos procédures sont démodées, elles sont, comme je l'ai dit, "lourdes".</t>
  </si>
  <si>
    <t>But the traditional legislative approach to Community business is also sometime ill-suited to the fast changing realities in external relations.</t>
  </si>
  <si>
    <t>Mais l'approche législative traditionnelle des affaires communautaires n'est aussi parfois pas du tout appropriée aux réalités en constante évolution des relations extérieures.</t>
  </si>
  <si>
    <t>This is particularly true for conflict prevention and it is particularly true for crisis management efforts.</t>
  </si>
  <si>
    <t>C'est surtout vrai pour la prévention des conflits et c'est particulièrement vrai en matière de gestion des crises.</t>
  </si>
  <si>
    <t>Today we are criticised for being slow, today we are criticised for being overtaken too frequently by events, and I think to borrow a cliché 'history is not going to wait for us any longer', nor will our international partners, nor even will the Council, and they are right.</t>
  </si>
  <si>
    <t>Aujourd'hui, on nous critique pour notre lenteur ; aujourd'hui, on nous reproche d'être trop souvent dépassés par les événements, et je pense emprunter un cliché "l'histoire ne nous attendra pas plus longtemps", nos partenaires internationaux non plus, ni même le Conseil, et ils ont raison.</t>
  </si>
  <si>
    <t>We have to make sure that we are ready and capable of acting when action is needed, not six weeks later, not six months later.</t>
  </si>
  <si>
    <t>Nous devons nous assurer que nous sommes prêts et capables d'agir lorsque c'est nécessaire et pas six semaines plus tard, ni six mois plus tard.</t>
  </si>
  <si>
    <t>We have to do better and we can do better.</t>
  </si>
  <si>
    <t>Nous devons faire mieux et je pense que nous le pouvons.</t>
  </si>
  <si>
    <t>Now we have embarked on an ambitious reform of our external assistance programmes, designed to bring a serious improvement in their effectiveness and in their speed of delivery.</t>
  </si>
  <si>
    <t>Aujourd'hui, nous sommes embarqués dans une réforme ambitieuse de nos programmes d'assistance extérieure, réforme destinée à améliorer sérieusement notre efficacité et notre vitesse d'exécution.</t>
  </si>
  <si>
    <t>We will present our proposals in the next few weeks.</t>
  </si>
  <si>
    <t>Nous présenterons nos propositions dans les prochaines semaines.</t>
  </si>
  <si>
    <t>Some things we can do relatively quickly, others will take longer if, for example, complex legal changes are required.</t>
  </si>
  <si>
    <t>Certaines choses peuvent être faites assez rapidement, d'autres prendront plus de temps si, par exemple, des changements légaux complexes sont nécessaires.</t>
  </si>
  <si>
    <t>The rapid reaction facility is something that in our judgement we can do fairly quickly if we have the support of Parliament and if we have the support of the Council.</t>
  </si>
  <si>
    <t>Le dispositif de réaction rapide, à notre avis, pourra être réaliser assez rapidement si nous avons le soutien du Parlement et du Conseil.</t>
  </si>
  <si>
    <t>I hope that support will be forthcoming because we have time to lose.</t>
  </si>
  <si>
    <t>J'espère que ce soutien viendra car nous n'avons pas de temps à perdre.</t>
  </si>
  <si>
    <t>The Helsinki European Council called on us, in the context of development of the Union's crisis management structures within the ESDP, to set up a mechanism for rapid reaction.</t>
  </si>
  <si>
    <t>Le Conseil européen d'Helsinki nous a demandé, dans le contexte du développement des structures européennes de gestion des crises au sein du SDEC, de mettre sur pied un mécanisme de réaction rapide.</t>
  </si>
  <si>
    <t>Inertia is only part of our problem today.</t>
  </si>
  <si>
    <t>L'inertie est seulement une partie de notre problème aujourd'hui.</t>
  </si>
  <si>
    <t>We must also be able to combine different tools more effectively and flexibly into a tailor-made mix to suit the particular situation.</t>
  </si>
  <si>
    <t>Nous devons aussi être capable de combiner plus efficacement et plus souplement différents outils dans un programme taillé sur mesure pour s'adapter à la situation particulière.</t>
  </si>
  <si>
    <t>The rapid reaction facility responds to these needs.</t>
  </si>
  <si>
    <t>Le dispositif de réaction rapide répond à ces besoins.</t>
  </si>
  <si>
    <t>It is intended to allow us to draw without delay on existing Community resources and expertise to address specific crisis situations, complementing the valuable work already undertaken by ECHO in the humanitarian field.</t>
  </si>
  <si>
    <t>Il devrait nous permettre d'utiliser sans délai les connaissances et les ressources communautaires pour répondre à des situations de crise spécifiques, complétant le travail de valeur déjà entrepris par ECHO dans le domaine humanitaire.</t>
  </si>
  <si>
    <t>I am suggesting a mechanism with the following broad characteristics.</t>
  </si>
  <si>
    <t>Je propose un mécanisme avec les caractéristiques générales suivantes.</t>
  </si>
  <si>
    <t>First, there are the urgent time-limited operations in situations of crisis or emerging crisis.</t>
  </si>
  <si>
    <t>Premièrement, ce sont des opérations urgentes limitées dans le temps pour des situations de crise ou de crise émergente.</t>
  </si>
  <si>
    <t>Action should not normally last for more than nine months.</t>
  </si>
  <si>
    <t>L'action ne doit normalement pas durer plus de neuf mois.</t>
  </si>
  <si>
    <t>Second, where longer-term intervention is necessary, actions under the rapid reaction facility will anticipate operations under existing instruments, which can take over the action using the normal procedures.</t>
  </si>
  <si>
    <t>Deuxièmement, lorsqu'une intervention plus longue est nécessaire, les actions du dispositif de réaction rapide anticiperont les actions des instruments existants, qui pourront continuer d'agir en utilisant les procédures normales.</t>
  </si>
  <si>
    <t>Third, as with ECHO, the procedures must be streamlined.</t>
  </si>
  <si>
    <t>Troisièmement, comme pour ECHO, les procédures doivent être rationalisées.</t>
  </si>
  <si>
    <t>The Commission should mostly be able to act under its own responsibility and if it has to consult Member States it will be on the simplest possible advisory basis.</t>
  </si>
  <si>
    <t>La Commission devrait pouvoir agir sous sa propre responsabilité et, si elle doit consulter les États membres, cela ne doit se faire que sur la base consultative la plus simple possible.</t>
  </si>
  <si>
    <t>Fourth, the management of the rapid reaction facility will be the responsibility of a small team, the crisis coordination unit in the Directorate-General for External Relations.</t>
  </si>
  <si>
    <t>Quatrièmement, la gestion du dispositif de réaction rapide sera sous la responsabilité d'une petite équipe, l'unité de coordination des crises de la Direction générale des Relations extérieures.</t>
  </si>
  <si>
    <t>I do not want to build up large structures where people create work while waiting for a crisis to happen.</t>
  </si>
  <si>
    <t>Je ne veux pas développer de grandes structures où on crée du travail en attendant qu'une crise survienne.</t>
  </si>
  <si>
    <t>The added value of the rapid reaction facility is speed and flexibility in Community intervention in crisis situations.</t>
  </si>
  <si>
    <t>La valeur ajoutée du dispositif de réaction rapide est la vitesse et la souplesse de l'intervention de la Communauté dans les situations de crise.</t>
  </si>
  <si>
    <t>It will help us to overcome procedural hurdles which have slowed us down in the past and it will allow for the combination of several instruments within a single action and for a single purpose.</t>
  </si>
  <si>
    <t>Cela nous permettra d'éviter les obstacles procéduriers qui nous ont ralenti dans le passé et cela nous permettra d'envisager la combinaison de différents instruments dans une seule action et dans un seul but.</t>
  </si>
  <si>
    <t>Now I have heard concerns expressed that we are taking on new responsibilities when we should be focusing our efforts.</t>
  </si>
  <si>
    <t>Aujourd'hui, j'ai entendu des personnes exprimer leur inquiétude sur le fait que nous acceptons de nouvelles responsabilités quand nous devrions concentrer nos efforts.</t>
  </si>
  <si>
    <t>I understand that concern, but the rapid reaction facility does not create new responsibilities, it tries to get better mileage out of what we already have.</t>
  </si>
  <si>
    <t>Je comprend cette inquiétude, mais le dispositif de réaction rapide ne génère pas de nouvelles responsabilités, il tente de tirer un meilleur parti de ce que nous avons déjà.</t>
  </si>
  <si>
    <t>It builds on existing Community instruments, putting them to concerted use in a new framework.</t>
  </si>
  <si>
    <t>Il se base sur les instruments communautaires existants, les plaçant dans un nouveau cadre pour un usage concerté.</t>
  </si>
  <si>
    <t>It can cover action in areas as diverse as human rights work, election monitoring, mediation, institution building and media support, customs and border management, mine action, support for police operations, civil emergency assistance, resettlement and rehabilitation.</t>
  </si>
  <si>
    <t>Il peut couvrir des actions dans des domaines aussi variés que les droits de l'homme, la surveillance d'élections, la médiation, la constitution d'institutions et le soutien médiatique, la gestion des douanes et des frontières, le déminage, le soutien aux opérations de police, l'aide d'urgence aux civils, le réinstallation et la réhabilitation.</t>
  </si>
  <si>
    <t>There is an inevitable, indeed necessary, area of overlap with existing instruments.</t>
  </si>
  <si>
    <t>Il existe une zone inévitable, bien que nécessaire, de chevauchement des instruments existants.</t>
  </si>
  <si>
    <t>I repeat: the facility does not create a new instrument.</t>
  </si>
  <si>
    <t>Je le répète : le dispositif ne crée pas un nouvel instrument.</t>
  </si>
  <si>
    <t>It provides a mechanism for drawing more effectively on the existing ones and the overlap is limited by the procedural nature of the rapid reaction facility and the time limit to its interventions.</t>
  </si>
  <si>
    <t>Il fournit un mécanisme pour que les instruments existants soient plus efficaces et le chevauchement est limité par la nature réglementaire du dispositif de réaction rapide et la limite dans le temps des interventions.</t>
  </si>
  <si>
    <t>The facility is a kind of quick-start package.</t>
  </si>
  <si>
    <t>Le dispositif est un genre de paquet de mesures à démarrage rapide.</t>
  </si>
  <si>
    <t>It will allow us to react in time and if necessary, to take the initiative in urgent circumstances.</t>
  </si>
  <si>
    <t>Il nous permettra de réagir à temps et, si nécessaire, de prendre l'initiative dans des situations d'urgence.</t>
  </si>
  <si>
    <t>In doing so, we will be better placed to put the wealth of Community experience and resources to optimal use in the interest of the Union as a whole.</t>
  </si>
  <si>
    <t>Ce faisant, nous serons mieux placés pour optimiser la richesse de l'expérience et des ressources communautaires dans l'intérêt de l'ensemble de l'Union.</t>
  </si>
  <si>
    <t>But rapid reaction facility action is not meant to last longer than absolutely necessary.</t>
  </si>
  <si>
    <t>Mais l'action du dispositif de réaction rapide n'est pas destinée à durer plus longtemps qu'il n'est absolument nécessaire.</t>
  </si>
  <si>
    <t>If it needs to be pursued beyond the immediate time frame of the crisis situation, it should be taken over as soon as practicable by the regular geographic or thematic Community instrument most suited to manage it in the longer term.</t>
  </si>
  <si>
    <t>Si elle doit se poursuivre au-delà de la durée immédiate de la situation de crise, l'instrument communautaire géographique ou thématique le plus approprié devra prendre la relève aussitôt que cela sera réalisable pour gérer l'action en question sur le long terme.</t>
  </si>
  <si>
    <t>That is why the Commission proposes a rather modest budget allocation for the rapid reaction facility: about EUR 30 million for this year and EUR 40 million for subsequent years.</t>
  </si>
  <si>
    <t>C'est pourquoi la Commission propose un affectation budgétaire assez modeste pour le dispositif de réaction rapide : environ 30 millions d'euros cette année et 40 millions d'euros pour les années à venir.</t>
  </si>
  <si>
    <t>We need to have sufficient funding available to get crisis action started quickly, but we do not want to tie up large resources, which could and should be put to better use in regular programmes.</t>
  </si>
  <si>
    <t>Nous avons besoin de suffisamment de fonds pour que les actions de crise démarrent rapidement, mais nous ne voulons pas immobiliser des ressources importantes qui pourraient et devraient être mieux utilisées dans les programmes habituels.</t>
  </si>
  <si>
    <t>Similarly we do not want to create a large new bureaucracy which would hang around waiting for the next crisis to happen.</t>
  </si>
  <si>
    <t>De même, nous ne voulons pas créer de bureaucratie supplémentaire qui attendrait sagement que la crise suivante survienne.</t>
  </si>
  <si>
    <t>I have dealt with that point earlier in my remarks.</t>
  </si>
  <si>
    <t>J'ai traité de ce point plus tôt dans mes remarques.</t>
  </si>
  <si>
    <t>In sum, I am convinced that the facility will help us both materially - I would have loved to have had it in hand when we launched the Energy for Democracy scheme last autumn - and institutionally by providing a concrete Commission contribution to the evolving ESDP.</t>
  </si>
  <si>
    <t>En conclusion, je suis convaincu que ce dispositif nous aidera tant d'un point de vue matériel - j'aurais aimé qu'il eût été prêt lorsque nous avons lancé le programme Énergie pour la Démocratie en automne dernier - que d'un point de vue institutionnel en fournissant un contribution concrète de la Communauté au SDEC.</t>
  </si>
  <si>
    <t>It is not an ideal solution.</t>
  </si>
  <si>
    <t>Ce n'est pas une solution idéale.</t>
  </si>
  <si>
    <t>My own favourite economist and guru, Jane Jacobs, points out that everything is disappointing in practice.</t>
  </si>
  <si>
    <t>Mon économiste et gourou préférée, Jane Jacobs, fait remarquer que tout est décevant en pratique.</t>
  </si>
  <si>
    <t>There are rarely ideal solutions, but I do think that it is a very workable solution and if, when we review the programme in three years, we find we no longer need it because we have integrated similar rapid reaction mechanisms in the regular programmes for external assistance, no one would be happier than me.</t>
  </si>
  <si>
    <t>Il existe rarement des solutions idéales, mais je pense vraiment que c'est une solution réalisable et si, lorsque nous examinerons le programme dans trois ans, nous découvrons que nous n'en avons plus besoin parce nous avons intégré des mécanismes de réaction rapide semblables dans les programmes réguliers d'aide extérieure, personne ne sera plus heureux que moi.</t>
  </si>
  <si>
    <t>Mr President, I would first of all like to extend warm thanks to Commissioner Patten for his extensive clarification.</t>
  </si>
  <si>
    <t>Monsieur le Président, je souhaite tout d' abord remercier le commissaire M. Patten pour son explication détaillée.</t>
  </si>
  <si>
    <t>I have a question pertaining to his first point.</t>
  </si>
  <si>
    <t>J' ai toutefois une question sur le premier point dont il a traité.</t>
  </si>
  <si>
    <t>As I understand - and I am delighted to hear it - the European Commission intends to provide more structure to the way third-country elections are observed within the European Union.</t>
  </si>
  <si>
    <t>J' ai cru comprendre, et cela me satisfait au plus haut point, que la Commission européenne souhaite structurer de manière plus poussée la manière dont l' Union européenne observe les élections dans les pays tiers.</t>
  </si>
  <si>
    <t>My question is: will this be a structure similar to that employed in the United States?</t>
  </si>
  <si>
    <t>Ma question est la suivante : s' agit-il d' une structure quelque peu comparable à celle adoptée par les États-Unis ?</t>
  </si>
  <si>
    <t>I have always noticed that it is the Carter Institute which is responsible for election observation over there, and it always acquits itself of this task in a very professional and very transparent manner.</t>
  </si>
  <si>
    <t>J' ai à chaque fois remarqué que c' est l' institut Carter qui conduit l'observation des élections. Ils le font d' ailleurs de manière très professionnelle et, qui plus est, de manière très visible.</t>
  </si>
  <si>
    <t>The European Union, which may be present on a massive scale, is really lacking such an image.</t>
  </si>
  <si>
    <t>Il manque à l' Union européenne, représentée par de nombreuses personnes, une telle image.</t>
  </si>
  <si>
    <t>Could you explain whether you will use this American model as a gauge, because I think this is an excellent example of how things could be done and how they could be done properly?</t>
  </si>
  <si>
    <t>Pouvez-vous nous expliquer si vous allez calquer votre approche sur ce modèle, car je trouve qu' il s' agit là d' un très bon exemple de ce qui peut et doit être fait.</t>
  </si>
  <si>
    <t>The honourable Member has, as ever, made an extremely shrewd observation.</t>
  </si>
  <si>
    <t>Madame la Députée, votre remarque est, comme toujours, extrêmement judicieuse.</t>
  </si>
  <si>
    <t>There is an image problem. It is one we address in the communication.</t>
  </si>
  <si>
    <t>Il y a un problème d'image, que nous abordons dans la communication.</t>
  </si>
  <si>
    <t>We want to ensure that what the Union does is more recognisable: it is not just a question of logos or armbands but of the whole presentation of what we are doing.</t>
  </si>
  <si>
    <t>Nous voulons faire en sorte que l'action de l'Union soit plus reconnaissable : ce n'est pas seulement une question de logos ou de brassards, mais de présentation globale de ce que nous faisons.</t>
  </si>
  <si>
    <t>I think Members of this House will have sometimes been frustrated to discover that, on the basis of European Union funding, people from other countries, even North America, and some other countries are getting all the credit and none is coming to the European taxpayer who pays for all these things.</t>
  </si>
  <si>
    <t>Je pense que les membres de cette Assemblée se sont parfois sentis frustrés de constater que, sur la base d'un financement européen, des gens d'autres pays, même d'Amérique du Nord et de certains autres pays, obtiennent tout le crédit et que rien ne parvient au contribuable européen qui paie pour tout cela.</t>
  </si>
  <si>
    <t>There is no such thing as European funds, there are European Union taxpayer funds, and it is an important point to remember.</t>
  </si>
  <si>
    <t>Il n'y a pas de fonds européens, il y a l'argent des contribuables de l'Union européenne, c'est un point important qu'il faut rappeler.</t>
  </si>
  <si>
    <t>Image is important and we have addressed it in this document.</t>
  </si>
  <si>
    <t>Le problème de l'image est important et nous le traitons dans ce document.</t>
  </si>
  <si>
    <t>I hope that if the honourable Member thinks we have not done so adequately, she will let us know.</t>
  </si>
  <si>
    <t>Si vous pensez, Madame la Députée, que nous l'avons fait de manière inadéquate, j'espère que vous nous le ferez savoir.</t>
  </si>
  <si>
    <t>Part of the purpose of this document is to try to generate more ideas from Members of this Parliament who, of course, are so familiar with the important activity which we are addressing.</t>
  </si>
  <si>
    <t>Un des objectifs de ce document est d'essayer de susciter davantage d'idées chez les membres de ce Parlement qui, évidemment, ont une grande habitude de l'importante activité que nous traitons.</t>
  </si>
  <si>
    <t>Mr President, Commissioner. I concur with Mrs Maij-Weggen' s question.</t>
  </si>
  <si>
    <t>Monsieur le Président, Monsieur le Commissaire, je peux me rallier à ce qu'a demandé Mme Maij-Weggen.</t>
  </si>
  <si>
    <t>I have taken part in several election observation exercises and, according to the principle of "do good and be seen to do good" , we, and I do not mean just I, have often remarked that visibility was often lacking. Now I am all in favour of our continuing to work together with the OSCE and the Council of Europe.</t>
  </si>
  <si>
    <t>J'ai participé à plusieurs missions d'observation d'élections et nous avons souvent noté - et pas seulement moi - que, malgré le principe qui dit "fais le bien et fais-le savoir", la visibilité de notre participation n'était pas assurée.</t>
  </si>
  <si>
    <t>However, it is a poor show that we, the European Union bear all the costs, as is often the case, and yet nobody even notices that the European Parliament is present to observe the elections. I think that we should take reasonable account of visibility in this context.</t>
  </si>
  <si>
    <t>Je suis tout à fait favorable à ce que nous poursuivions notre collaboration avec l'OSCE et le Conseil de l'Europe mais il est très mauvais - comme cela a parfois été le cas - que nous assumions l'ensemble des coûts sans qu'on remarque que l'Union européenne est impliquée dans la mission d'observation et je pense tout de même que nous devrions tenir compte de manière judicieuse de la question de la visibilité.</t>
  </si>
  <si>
    <t>Secondly, Commissioner, I should like to ask you when you intend to have at least the basic structure of your rapid reaction facility up and running, because it is also important for Parliament' s work?</t>
  </si>
  <si>
    <t>Deuxièmement, je voudrais vous demander, Monsieur le Commissaire, à quelle date vous entendez voir entrer en fonction ne serait-ce que l'infrastructure de base de votre force de réaction rapide car c'est également important pour le travail parlementaire ?</t>
  </si>
  <si>
    <t>What sort of timetable should we be working towards?</t>
  </si>
  <si>
    <t>Quel calendrier devons-nous imaginer ?</t>
  </si>
  <si>
    <t>Thirdly, Commissioner, not all, but many crises to which we must react can be prevented.</t>
  </si>
  <si>
    <t>Troisièmement, Monsieur le Commissaire, certaines crises - pas toutes - auxquelles nous devons réagir peuvent être évitées.</t>
  </si>
  <si>
    <t>Are you satisfied with the state and development of crisis prevention or do you want to couple crisis prevention to the rapid reaction facility?</t>
  </si>
  <si>
    <t>Êtes-vous satisfait de l'état et de l'évolution de la prévention des crises et comment entendez-vous relier la prévention des crises à la force de réaction rapide ?</t>
  </si>
  <si>
    <t>Firstly, on visibility: there is an early paragraph in this pretty lengthy communication which, in my judgement, sums up the problem rather well.</t>
  </si>
  <si>
    <t>Premièrement, au sujet de la visibilité : à mon avis, un des premiers paragraphes de cette assez longue communication résume assez bien le problème.</t>
  </si>
  <si>
    <t>It states that EU visibility is not as ever-present as one would like because of a number of factors.</t>
  </si>
  <si>
    <t>Il y est dit que la visibilité de l'UE n'est pas aussi permanente qu'on le voudrait à cause d'un certain nombre de facteurs.</t>
  </si>
  <si>
    <t>The first is the lack of a clear EU policy and the necessary instruments to implement it.</t>
  </si>
  <si>
    <t>Le premier est l'absence de politique européenne claire et d'instruments nécessaires pour la mettre en uvre.</t>
  </si>
  <si>
    <t>The adoption of a CFSP joint action is no guarantee of increased visibility, as people found in Nigeria last year.</t>
  </si>
  <si>
    <t>L'adoption d'une action conjointe de PESC ne garantit pas l'augmentation de la visibilité, comme certains l'ont constaté au Nigeria l'an dernier.</t>
  </si>
  <si>
    <t>Another factor is the participation of the European Union under the umbrella of other international actors.</t>
  </si>
  <si>
    <t>Un autre facteur est l'engagement de l'Union européenne sous la houlette d'autres acteurs internationaux.</t>
  </si>
  <si>
    <t>That has often been a problem in the Balkans, and one with which the honourable Member will be familiar.</t>
  </si>
  <si>
    <t>Dans les Balkans, cela a souvent été un problème que vous connaissez bien, Monsieur le Député.</t>
  </si>
  <si>
    <t>In other cases, like Palestine, the lack of visibility was due to insufficient effort with the media.</t>
  </si>
  <si>
    <t>Dans d'autres cas, comme la Palestine, le manque de visibilité était dû à un effort insuffisant de communication avec les médias.</t>
  </si>
  <si>
    <t>Then we finish perhaps a shade provocatively: "Unlike the United States the European Union does not appoint retired high-level politicians for this kind of job."</t>
  </si>
  <si>
    <t>Enfin, nous terminerons avec une touche de provocation : "À la différence des États-Unis, l'Union européenne n'engage pas de célébrités politiques à la retraite pour effectuer ce genre de travail."</t>
  </si>
  <si>
    <t>We have politicians who are actually still in the kitchen feeling the heat.</t>
  </si>
  <si>
    <t>En fait, nous avons des personnalités politiques qui sont encore dans la cuisine, aux fourneaux.</t>
  </si>
  <si>
    <t>Maybe we should learn something from that, though I agree that there are some important high-level retired politicians whom one would not want to see necessarily supervising elections.</t>
  </si>
  <si>
    <t>Nous devrions peut-être en tirer la leçon, quoique je convienne qu'il y a certaines personnalités politiques à la retraite que l'on ne voudrait pas nécessairement voir superviser des élections.</t>
  </si>
  <si>
    <t>At which point discretion is the better part of valour.</t>
  </si>
  <si>
    <t>En cette matière, prudence est mère de sûreté.</t>
  </si>
  <si>
    <t>Secondly, as far as the rapid reaction facility is concerned, I want to see this up and running as quickly as possible.</t>
  </si>
  <si>
    <t>Deuxièmement, en ce qui concerne l'unité de réaction rapide, je veux la voir organiser et fonctionner le plus vite possible.</t>
  </si>
  <si>
    <t>I have enough anecdotes to justify my impatience.</t>
  </si>
  <si>
    <t>J'ai assez d'anecdotes pour justifier mon impatience.</t>
  </si>
  <si>
    <t>I have no doubt at all that our "energy for democracy" programme, which I mentioned in my remarks, has been an extraordinary success.</t>
  </si>
  <si>
    <t>Je ne doute pas que le succès de notre programme "énergie pour la démocratie", que j'ai mentionné dans mes remarques, ait été extraordinaire.</t>
  </si>
  <si>
    <t>The mayor of one of the towns which has benefited wrote last week to his colleagues in the Serbian opposition making that point.</t>
  </si>
  <si>
    <t>Le maire d'une des villes qui en a bénéficié a écrit la semaine dernière à ses collègues de l'opposition serbe pour le leur signaler.</t>
  </si>
  <si>
    <t>We are now looking at what we can do during the summer, now the winter emergency is over, to build on it.</t>
  </si>
  <si>
    <t>Nous examinons en ce moment ce que nous pourrons faire cet été en nous basant sur cette réussite, maintenant que l'urgence de l'hiver est terminée.</t>
  </si>
  <si>
    <t>Nor have I any doubt at all that the tortures of the damned which our officials had to go through to get the scheme launched would have been much easier to cope with had we had a facility like this.</t>
  </si>
  <si>
    <t>Je ne doute pas non plus que les énormes difficultés qu'ont connues nos fonctionnaires pour lancer ce plan auraient pu être aplanies si nous avions eu une unité de réaction rapide.</t>
  </si>
  <si>
    <t>Anybody who thinks that we do not need one should just try talking to our officials who were operating pillar 4 in UNMIK in Kosovo.</t>
  </si>
  <si>
    <t>Si quelqu'un pense que nous n'en avons pas besoin, qu'il parle simplement avec ceux de nos fonctionnaires responsables du pilier 4 au sein de la MINUK au Kosovo.</t>
  </si>
  <si>
    <t>Again, there is a legion of almost unbelievable stories which underline the importance of a facility like this - a facility that is not a cop-out, not a way of getting round budgetary procedures but one that allows us within our existing budget to do things more effectively and more flexibly.</t>
  </si>
  <si>
    <t>Encore une fois, il y a une foule d'histoires presque incroyables qui soulignent l'importance d'une telle unité de réaction rapide - un instrument qui n'est pas une échappatoire, ni une façon d'arrondir les angles des procédures budgétaires, mais qui nous permettra, dans les limites de notre budget existant, d'être plus efficaces et plus flexibles.</t>
  </si>
  <si>
    <t>Of course, if you can act more rapidly, you make a contribution to crisis prevention.</t>
  </si>
  <si>
    <t>Naturellement, quand on peut agir plus vite, on contribue à prévenir les crises.</t>
  </si>
  <si>
    <t>It is one of the oldest saws in the book that it is incomparably more expensive to fight a war than to keep the peace.</t>
  </si>
  <si>
    <t>Un dicton très ancien dit que faire la guerre coûte beaucoup plus cher que de maintenir la paix.</t>
  </si>
  <si>
    <t>Very often what is required to keep the peace or to prevent a crisis is not just doing things generously but doing them quickly and generously.</t>
  </si>
  <si>
    <t>Pour maintenir la paix ou prévenir une crise, il ne suffit pas d'être généreux ; très souvent il faut aussi être rapide et généreux.</t>
  </si>
  <si>
    <t>We are, as the honourable Member knows because he has been in this business much longer than I, actively involved in trying to develop an intellectually respectable case for preventative diplomacy, trying to pull together all the various non-military capacity headline goals which we think are required.</t>
  </si>
  <si>
    <t>Comme vous le savez, Monsieur le Député, car vous vous occupez de ces affaires depuis plus longtemps que moi, nous mettons beaucoup d'énergie à tenter d'élaborer une stratégie de diplomatie préventive intellectuellement valable, en essayant de structurer les différents buts non militaires, susceptibles de faire les gros titres, que nous pensons être nécessaires.</t>
  </si>
  <si>
    <t>There are a number of things we will be doing.</t>
  </si>
  <si>
    <t>Ce sont là quelques-unes des choses que nous allons faire.</t>
  </si>
  <si>
    <t>I look forward to coming to Parliament with some further ideas over the coming months.</t>
  </si>
  <si>
    <t>Je suis impatient de revenir au Parlement avec d'autres idées dans les prochains mois.</t>
  </si>
  <si>
    <t>Mr President, Commissioner, you have spoken of the lengthy payment procedures which have an adverse effect on the image of the European Union in the various actions it takes.</t>
  </si>
  <si>
    <t>Monsieur le Président, Monsieur le Commissaire, vous avez parlé de la lenteur de l'exécution des paiements qui nuit à l'image de l'Union européenne dans le cadre de diverses actions.</t>
  </si>
  <si>
    <t>We are currently in the middle of a conciliation procedure for the late payment directive, in other words, this is not just a problem in external relations; it is also a problem within Europe.</t>
  </si>
  <si>
    <t>La directive sur les retards de paiement se trouve actuellement en procédure de conciliation, ce qui signifie que ce n'est pas seulement un problème dans le cadre des relations extérieures mais aussi à l'intérieur de l'Europe.</t>
  </si>
  <si>
    <t>I think that it would make sense if you as Commissioner supported the view that the late payment directive should also apply to the European institutions, because then payment could be made, if there was a legal basis, within a certain period of time, namely between 21 and 30 days or, we hope, even sooner.</t>
  </si>
  <si>
    <t>Je pense qu'il serait judicieux que vous insistiez aussi, en tant que commissaire, pour que la directive sur les retards de paiement s'applique également aux institutions européennes car, si base légale il y a, le paiement pourrait alors s'effectuer dans un délai déterminé, à savoir entre 21 et 30 jours, voire même - nous l'espérons - dans un délai plus court.</t>
  </si>
  <si>
    <t>The idea is that the late payment directive could also be applied in these areas.</t>
  </si>
  <si>
    <t>L'idée est que la directive sur les retards de paiement s'applique également à ces domaines.</t>
  </si>
  <si>
    <t>That is an interesting and important point, which I shall follow up.</t>
  </si>
  <si>
    <t>C'est un point intéressant et important dont je suivrai le développement.</t>
  </si>
  <si>
    <t>It is an extremely valuable contribution.</t>
  </si>
  <si>
    <t>C'est une contribution d'un très grand intérêt.</t>
  </si>
  <si>
    <t>I am also concerned about an even larger issue, which is the amount of time between our commitments and our contracting.</t>
  </si>
  <si>
    <t>Je suis également préoccupé par une question plus vaste encore, qui est celle du délai entre nos engagements et la passation de contrat.</t>
  </si>
  <si>
    <t>This is a serious issue and I hope we will be able to offer some helpful thoughts about that in the course of the next few weeks and months.</t>
  </si>
  <si>
    <t>C'est un problème grave et j'espère que nous serons en mesure de présenter quelques réflexions utiles à ce sujet dans quelques semaines ou dans les prochains mois.</t>
  </si>
  <si>
    <t>Mr President, I wish to congratulate the Commissioner on the progress he has made on the rapid reaction unit.</t>
  </si>
  <si>
    <t>Monsieur le Président, je voudrais féliciter M. le commissaire pour les progrès réalisés en ce qui concerne l'unité de réaction rapide.</t>
  </si>
  <si>
    <t>I should like to ask the Commissioner a couple of questions.</t>
  </si>
  <si>
    <t>Monsieur le Commissaire, je voudrais vous poser quelques questions.</t>
  </si>
  <si>
    <t>Firstly, although I recognise that he wants to keep the budget small and use existing instruments, is he satisfied that the budget in category 4 is sufficient for the special rapid reaction unit to be able to carry out its objectives over the course of a financial year?</t>
  </si>
  <si>
    <t>Premièrement, je comprends que vous vouliez maintenir la modestie du budget et utiliser les instruments existants, mais pensez-vous que le budget en catégorie 4 suffit pour mettre l'unité spéciale de réaction rapide en mesure de réaliser ses objectifs en l'espace d'un exercice financier ?</t>
  </si>
  <si>
    <t>Secondly, concerning coordination: what will the relationship be between this unit and the European Union special envoys?</t>
  </si>
  <si>
    <t>Deuxièmement, concernant la coordination : quelles seront les relations entre cette unité et les envoyés spéciaux de l'Union européenne ?</t>
  </si>
  <si>
    <t>One of the problems we had with Kosovo was not just coordination within the Commission but also coordination among the Member States of the actions they took as individual governments.</t>
  </si>
  <si>
    <t>L'un des problèmes que nous avons eus au Kosovo n'était pas uniquement la coordination au sein de la Commission, mais également la coordination, entre États membres, des actions que chaque gouvernement entreprenait individuellement.</t>
  </si>
  <si>
    <t>What relationship will you be able to have with Member States in order to ensure coordination of their independent activities?</t>
  </si>
  <si>
    <t>Quelles relations pourrez-vous avoir avec les États membres afin d'assurer la coordination de leurs activités individuelles ?</t>
  </si>
  <si>
    <t>As the honourable Member knows, because a paper which the High Representative and I wrote for the European Council miraculously found its way into the newspapers, the question of better coordination of Member States' activities is one that both Javier Solana and I feel strongly about.</t>
  </si>
  <si>
    <t>Comme vous le savez, Monsieur le Député, parce qu'un document que le Haut représentant et moi-même avions écrit pour le Conseil européen s'est miraculeusement retrouvé entre les mains de la presse, la question de l'amélioration de la coordination des activités des États membres nous tient beaucoup à cur, à M. Javier Solana et à moi-même.</t>
  </si>
  <si>
    <t>For a start, it would be nice always to know what Member States are doing.</t>
  </si>
  <si>
    <t>Tout d'abord, ce serait une bonne chose que de toujours savoir ce que font les États membres.</t>
  </si>
  <si>
    <t>The High Representative and his colleagues in the secretariat are bending their best efforts to try to achieve that at the moment.</t>
  </si>
  <si>
    <t>Le Haut représentant et ses collègues du secrétariat font actuellement tout ce qu'ils peuvent pour essayer d'y parvenir.</t>
  </si>
  <si>
    <t>They are trying to explain, for example, to the United States the full scale of what Europe is doing in the Balkans.</t>
  </si>
  <si>
    <t>Par exemple, ils essaient d'expliquer aux États-Unis ce que fait exactement l'Europe dans les Balkans.</t>
  </si>
  <si>
    <t>We have had problems which should not have arisen because we have not always known in sufficient detail exactly what Member States, as well as the European Commission, are up to.</t>
  </si>
  <si>
    <t>Nous avons eu des problèmes qui n'auraient pas dû survenir, parce que nous n'avons pas toujours su de manière suffisamment détaillée ce que font les États membres, ainsi que la Commission européenne.</t>
  </si>
  <si>
    <t>So we need to work more closely and in a more coordinated way.</t>
  </si>
  <si>
    <t>Nous devons donc coopérer plus étroitement et coordonner davantage nos actions.</t>
  </si>
  <si>
    <t>That is an issue which the High Representative and I are attempting to take on more positively.</t>
  </si>
  <si>
    <t>C'est un sujet auquel nous essayons de nous attaquer plus positivement, le Haut représentant et moi-même.</t>
  </si>
  <si>
    <t>I hope that the Stability Pact conference a couple of weeks ago was a help along that road but we will certainly continue to pursue that issue.</t>
  </si>
  <si>
    <t>J'espère que la conférence sur le Pacte de stabilité, qui a eu lieu il y a quelques semaines, fera avancer les choses, mais de toute façon nous continuerons à travailler sur cette question.</t>
  </si>
  <si>
    <t>On the relationship between the rapid reaction facility and the special envoys who are, of course, responsible to the Council - even though we are responsible for the budget - we will want to work closely with them.</t>
  </si>
  <si>
    <t>En ce qui concerne les relations entre l'unité de réaction rapide et les envoyés spéciaux qui sont, évidemment, responsables devant le Conseil - bien que nous soyons responsables du budget - nous voulons coopérer étroitement avec eux.</t>
  </si>
  <si>
    <t>There are some in particular whose activities bear on the sort of things we might find ourselves wanting to support through the rapid reaction facility, like the work being done by one of our special envoys in the Great Lakes region in Africa.</t>
  </si>
  <si>
    <t>Certains d'entre eux, notamment, ont des activités relatives à des affaires que nous pourrions nous aussi vouloir soutenir au moyen de l'unité de réaction rapide, comme le travail réalisé par l'un de nos envoyés spéciaux dans la région des Grands Lacs en Afrique.</t>
  </si>
  <si>
    <t>We will keep in touch with them.</t>
  </si>
  <si>
    <t>Nous resterons en contact avec eux.</t>
  </si>
  <si>
    <t>I do not think that the sums of money that we are talking about are going to give us budgetary problems.</t>
  </si>
  <si>
    <t>Je ne pense pas que les sommes d'argent dont nous parlons vont nous créer des problèmes budgétaires.</t>
  </si>
  <si>
    <t>We can manage EUR 30 or 40 million.</t>
  </si>
  <si>
    <t>Nous pouvons compter sur EUR 30 ou 40 millions.</t>
  </si>
  <si>
    <t>I am sure I shall have other opportunities to come back to Parliament and explain some of the pressures we have with much bigger items of expenditure in category 4.One of my continuing obsessions is the gap between the language of our communiqués and what is agreed when finance ministers meet to discuss these things.</t>
  </si>
  <si>
    <t>Je suis sûr que j'aurai l'occasion de revenir au Parlement pour expliquer quelles difficultés nous avons avec certaines lignes de budget beaucoup plus importantes de la catégorie 4. L'une de mes obsessions est le fossé qui existe entre le langage de nos communiqués et ce qui est convenu lorsque les ministres des Finances se rencontrent pour discuter de ces sujets.</t>
  </si>
  <si>
    <t>I am looking forward to what is called a full and frank exchange with Parliament on those issues.</t>
  </si>
  <si>
    <t>Je suis impatient de prendre connaissance de ce que l'on appelle, je crois, un échange franc et ouvert avec le Parlement sur ces questions.</t>
  </si>
  <si>
    <t>I should like to begin by thanking the Commissioner for an excellent exposition of the rapid reaction facility.</t>
  </si>
  <si>
    <t>Merci, Monsieur le Commissaire, pour votre excellente présentation de l'unité de réaction rapide.</t>
  </si>
  <si>
    <t>It is much needed.</t>
  </si>
  <si>
    <t>Elle est tout à fait nécessaire.</t>
  </si>
  <si>
    <t>I should like to ask him how he envisages disaster relief of the kind that was needed in Mozambique recently - how would this rapid reaction facility liaise and collaborate with Member States' armies and navies?</t>
  </si>
  <si>
    <t>Puis-je vous demander comment vous envisagez l'aide d'urgence en cas de désastre du type de celui survenu récemment au Mozambique - comment cette unité de réaction rapide communiquera-t-elle et collaborera-t-elle avec les armées et les marines des États membres ?</t>
  </si>
  <si>
    <t>Would he also consider whether he would extend the call for help - if the need arises - to beyond the European Union countries?</t>
  </si>
  <si>
    <t>Pouvez-vous nous dire également si vous considérez que l'appel à l'aide - le cas échéant - doit dépasser les pays de l'Union européenne ?</t>
  </si>
  <si>
    <t>For example, in Mozambique I found it quite extraordinary that the Indian navy was on the other side of the Indian Ocean and could have come to Mozambique very quickly, but nobody ever involved them in disaster relief in Mozambique, while people were hanging on trees.</t>
  </si>
  <si>
    <t>Par exemple, dans le cas du Mozambique, j'ai trouvé tout à fait extraordinaire que la marine indienne, qui se trouvait de l'autre côté de l'Océan indien et aurait pu rejoindre très rapidement le Mozambique, ne soit pas intervenue dans ce désastre, alors que les habitants du Mozambique s'étaient réfugiés dans les arbres.</t>
  </si>
  <si>
    <t>There are different sorts of crises and different sorts of disaster.</t>
  </si>
  <si>
    <t>Il y a différentes sortes de crises et différents types de désastres.</t>
  </si>
  <si>
    <t>The appalling floods in Mozambique were a classic case for intervention by ECHO as a humanitarian intervention.</t>
  </si>
  <si>
    <t>Les terribles inondations du Mozambique étaient un cas classique d'intervention pour ECHO en tant qu'organisation humanitaire.</t>
  </si>
  <si>
    <t>The growing food crisis in the Horn of Africa is a classic case for the deployment of traditional food aid, albeit with emergency shipment and emergency on-movement through lorries, etc.</t>
  </si>
  <si>
    <t>La crise alimentaire de plus en plus grave dans la Corne de l'Afrique est un cas classique de déploiement traditionnel d'aide alimentaire, bien que nécessitant des expéditions d'urgence et des convois de camions, etc.</t>
  </si>
  <si>
    <t>It is very difficult to compartmentalise these crises.</t>
  </si>
  <si>
    <t>Il est très difficile de compartimenter ces crises.</t>
  </si>
  <si>
    <t>Very often you need to use a number of instruments.</t>
  </si>
  <si>
    <t>Très souvent, plusieurs instruments sont nécessaires.</t>
  </si>
  <si>
    <t>For example, we discovered very early on in the Mozambique crisis the requirement for helicopters and the importance of using some military capacities in support of civil-power operations.</t>
  </si>
  <si>
    <t>Par exemple, au Mozambique nous avons réalisé très rapidement qu'il fallait des hélicoptères, et qu'il était nécessaire d'utiliser certaines forces militaires pour soutenir les opérations des pouvoirs civils.</t>
  </si>
  <si>
    <t>What we have to ensure is that there are not any "Chinese walls" between these various operations.</t>
  </si>
  <si>
    <t>Ce à quoi nous devons veiller, c'est qu'il n'y ait pas de cloisons entre ces diverses opérations.</t>
  </si>
  <si>
    <t>There need to be "Chinese walls" only in the budgetary sense.</t>
  </si>
  <si>
    <t>Seuls les budgets doivent être cloisonnés.</t>
  </si>
  <si>
    <t>We need to make it absolutely clear that we are not using the rapid reaction facility to cut corners in our budgetary practices, which are not justified by an emergency on the spot.</t>
  </si>
  <si>
    <t>Nous devons absolument expliquer clairement que nous n'utilisons pas l'unité de réaction rapide pour arrondir les angles de nos pratiques budgétaires, qui ne sont pas justifiées par un cas d'urgence sur place.</t>
  </si>
  <si>
    <t>But the honourable Member is entirely right to say that Mozambique was a demonstration of the extent to which the various forms of intervention are interwoven and that it is very difficult to make precise categories out of different forms of support.</t>
  </si>
  <si>
    <t>Mais vous avez tout à fait raison de dire, Monsieur le Député, que l'exemple du Mozambique prouve à quel point les différentes formes d'intervention sont imbriquées et combien il est difficile de classer les différentes formes d'aide en catégories précises.</t>
  </si>
  <si>
    <t>Commissioner, thank you very much for your statement.</t>
  </si>
  <si>
    <t>Merci beaucoup, Monsieur le Commissaire, pour votre déclaration.</t>
  </si>
  <si>
    <t>I strongly welcome this rapid reaction facility.</t>
  </si>
  <si>
    <t>Je suis très favorable à cette unité de réaction rapide.</t>
  </si>
  <si>
    <t>It responds to long-held concerns which many of us have had.</t>
  </si>
  <si>
    <t>Elle répond à des préoccupations ressenties depuis longtemps par beaucoup d'entre nous.</t>
  </si>
  <si>
    <t>You are to be congratulated on the work that you have done.</t>
  </si>
  <si>
    <t>Félicitations pour votre travail.</t>
  </si>
  <si>
    <t>I should like to elaborate on the point which my colleague Nirj Deva mentioned.</t>
  </si>
  <si>
    <t>Je voudrais revenir sur le point évoqué par mon collègue Nirj Deva.</t>
  </si>
  <si>
    <t>We are not just talking about urgency, we are not just talking about effectiveness of action.</t>
  </si>
  <si>
    <t>Nous ne parlons pas seulement d'urgence, nous ne parlons pas seulement d'efficacité de l'action.</t>
  </si>
  <si>
    <t>The question of coherence is very important.</t>
  </si>
  <si>
    <t>La question de la cohérence est très importante.</t>
  </si>
  <si>
    <t>You have the overall responsibility for external relations from the Commission's point of view.</t>
  </si>
  <si>
    <t>Vous êtes globalement responsable des relations extérieures, vous représentez le point de vue de la Commission.</t>
  </si>
  <si>
    <t>I am thinking again of the role of ECHO.</t>
  </si>
  <si>
    <t>Je pense à nouveau au rôle d'ECHO.</t>
  </si>
  <si>
    <t>Do you not foresee an opportunity here to bring ECHO under your policy-making umbrella so that we have a more cohesive approach to emergencies when they arise; so that we do not have this problem of different instruments; so that we are addressing the problem with one mind and can then deliver with urgency and efficiency?</t>
  </si>
  <si>
    <t>N'envisagez-vous pas la possibilité de placer ECHO sous votre responsabilité politique afin que le traitement des situations d'urgence, au moment où elles surviennent, soit plus cohérent ; ainsi, nous n'aurions pas ce problème d'instruments différents ; ainsi, nous pourrions traiter le problème comme un seul homme et travailler vite et efficacement ?</t>
  </si>
  <si>
    <t>I recognise the case for coherence.</t>
  </si>
  <si>
    <t>. (EN) J'admets l'argument de la cohérence.</t>
  </si>
  <si>
    <t>It would be challenging politically, to get up and make a speech in favour of incoherence.</t>
  </si>
  <si>
    <t>Il serait politiquement risqué de prendre parti pour l'incohérence.</t>
  </si>
  <si>
    <t>The honourable Member is entirely right about that.</t>
  </si>
  <si>
    <t>Vous avez entièrement raison sur ce point, Monsieur le Député.</t>
  </si>
  <si>
    <t>But one has to bear in mind two important facts about ECHO.</t>
  </si>
  <si>
    <t>Mais il ne faut pas oublier deux faits importants au sujet d'ECHO.</t>
  </si>
  <si>
    <t>ECHO is justifiably jealous of its reputation for delivering humanitarian assistance without political strings being attached and without any political infusion.</t>
  </si>
  <si>
    <t>ECHO est, à juste titre, jaloux de sa réputation de fournisseur d'aide humanitaire libre de tout lien et de toute immixtion politiques.</t>
  </si>
  <si>
    <t>For example, you can distinguish very well between the humanitarian assistance which ECHO has given in Serbia and the assistance we have given through the Energy through Democracy programme.</t>
  </si>
  <si>
    <t>Par exemple, vous pouvez facilement faire la différence entre l'aide humanitaire apportée par ECHO en Serbie et celle que nous avons fournie dans le cadre du programme Énergie par la démocratie.</t>
  </si>
  <si>
    <t>They both help to improve people's lives made miserable by Mr Milosevic but they clearly have different triggers and slightly different purposes.</t>
  </si>
  <si>
    <t>Dans les deux cas, il s'agissait d'améliorer la vie d'une population que M. Milosevic a réduite à la misère, mais il est clair que les motivations étaient différentes et que les buts étaient sensiblement différents.</t>
  </si>
  <si>
    <t>Secondly, it is very often the case that what marketing managers would call the deliverables are different.</t>
  </si>
  <si>
    <t>Deuxièmement, il arrive très souvent que ce que les spécialistes en marketing appelleraient le produit soit différent.</t>
  </si>
  <si>
    <t>Very often with ECHO one is talking about food, medicine and blankets.</t>
  </si>
  <si>
    <t>Avec ECHO, on parle très souvent d'aide alimentaire, de médicaments et de couvertures.</t>
  </si>
  <si>
    <t>With our rapid reaction facility one is very often talking about advisors, mediators, observers, customs officials, police officers, and so on.</t>
  </si>
  <si>
    <t>Avec l'unité de réaction rapide, il est souvent question de conseillers, médiateurs, observateurs, d'officiers des douanes et de police, etc.</t>
  </si>
  <si>
    <t>There are differences.</t>
  </si>
  <si>
    <t>Il y a des différences.</t>
  </si>
  <si>
    <t>But I totally accept that there is a need for more cohesion.</t>
  </si>
  <si>
    <t>Mais je reconnais qu'il faudrait davantage de cohésion.</t>
  </si>
  <si>
    <t>It is a considerable advantage that in this Commission the external relations commissioners work together as a team.</t>
  </si>
  <si>
    <t>Que les commissaires aux relations extérieures travaillent ensemble en équipe au sein de cette Commission représente un avantage considérable.</t>
  </si>
  <si>
    <t>We are about to start sharing all the programming decisions together.</t>
  </si>
  <si>
    <t>Nous sommes sur le point de nous répartir toutes les décisions de programmation.</t>
  </si>
  <si>
    <t>I very much hope that, without breaking down some important distinctions, we can ensure that the Community's various instruments, which involve the expenditure of quite substantial amounts of assistance, are moving together in the same direction.</t>
  </si>
  <si>
    <t>J'espère beaucoup que, sans passer outre à certaines distinctions importantes, nous pourrons garantir que les divers instruments de la Communauté, qui impliquent des dépenses assez considérables en assistance, pourront agir dans le même sens.</t>
  </si>
  <si>
    <t>It has not always been the case in the past.</t>
  </si>
  <si>
    <t>Ce qui n'a pas toujours été le cas dans le passé.</t>
  </si>
  <si>
    <t>Mr President, I am sure the Commissioner would agree that writing the report is the easy bit.</t>
  </si>
  <si>
    <t>Monsieur le Président, je suis sûr que M. le commissaire conviendra que rédiger le rapport, c'est facile.</t>
  </si>
  <si>
    <t>The practical implementation is the difficult bit.</t>
  </si>
  <si>
    <t>Ce qui est difficile, c'est de le mettre en application.</t>
  </si>
  <si>
    <t>When this rapid reaction force actually comes together, will it work in certain cases at a regional basis as well as an individual nation basis?</t>
  </si>
  <si>
    <t>Quand cette force de réaction rapide sera réellement constituée, travaillera-t-elle dans certains cas aussi bien au plan régional qu'au plan individuel d'une nation ?</t>
  </si>
  <si>
    <t>There are situations, such as that in the Horn of Africa, which cover more than one state.</t>
  </si>
  <si>
    <t>Il y a des situations, comme celle de la Corne de l'Afrique, qui concernent plus d'un État.</t>
  </si>
  <si>
    <t>The problems in the Great Lakes region cover a number of countries.</t>
  </si>
  <si>
    <t>Dans la région des Grands Lacs, les problèmes concernent plusieurs pays.</t>
  </si>
  <si>
    <t>It would be useful if you could link these problems on a regional basis and act from that point.</t>
  </si>
  <si>
    <t>Il serait utile de lier ces problèmes sur une base régionale et que vous agissiez de ce point de vue.</t>
  </si>
  <si>
    <t>Would the Commissioner agree with that?</t>
  </si>
  <si>
    <t>Seriez-vous d'accord avec cette suggestion, Monsieur le Commissaire ?</t>
  </si>
  <si>
    <t>I agree with the honourable Member on that point.</t>
  </si>
  <si>
    <t>Je suis d'accord avec vous sur ce point, Monsieur le Député.</t>
  </si>
  <si>
    <t>I believe that we should be looking much more constructively at regional solutions in a lot of other areas as well, not least some of our trade relationships with other countries.</t>
  </si>
  <si>
    <t>Je crois que nous devrions également envisager des solutions régionales beaucoup plus constructives dans de nombreuses autres zones, sans oublier certaines de nos relations commerciales avec d'autres pays.</t>
  </si>
  <si>
    <t>This facility has to be used not just on a bilateral basis but in helping groups of countries with what are often common political problems, as well as environmental and other problems.</t>
  </si>
  <si>
    <t>Cette unité ne doit pas être employée uniquement sur une base bilatérale, mais elle doit aider des groupes de pays qui ont souvent des problèmes politiques communs, ainsi que des problèmes d'environnement et autres.</t>
  </si>
  <si>
    <t>I just wish to congratulate the Commissioner on his replies.</t>
  </si>
  <si>
    <t>Je voudrais simplement féliciter M. le commissaire pour ses réponses.</t>
  </si>
  <si>
    <t>I am a little upset and worried about his talk of rapid reaction and the refusal of a political infusion into ECHO.</t>
  </si>
  <si>
    <t>Ce qu'il a dit au sujet de l'unité de réaction rapide et du refus d'immixtion politique dans ECHO me préoccupe et m'inquiète un peu.</t>
  </si>
  <si>
    <t>Quite honestly, ECHO needs more than a political infusion: it needs somebody to see what is going on there.</t>
  </si>
  <si>
    <t>Honnêtement dit, ECHO nécessite davantage qu'une immixtion politique : il a besoin que quelqu'un examine ce qui s'y passe.</t>
  </si>
  <si>
    <t>When Mr Deva asked Commissioner Nielson a question on Mozambique and about the delay in getting helicopters there, it was dismissed out of hand by Commissioner Nielson.</t>
  </si>
  <si>
    <t>La question posée par M. Deva au commissaire Nielson sur le Mozambique et sur le délai nécessaire pour y faire venir des hélicoptères a été écartée d'emblée par le commissaire Nielson.</t>
  </si>
  <si>
    <t>That is unacceptable.</t>
  </si>
  <si>
    <t>C'est inacceptable.</t>
  </si>
  <si>
    <t>We have a situation in Ethiopia where we knew for the past three years that there was a famine coming.</t>
  </si>
  <si>
    <t>Nous savions depuis trois ans que la famine menaçait en Éthiopie.</t>
  </si>
  <si>
    <t>The stores down there are empty.</t>
  </si>
  <si>
    <t>Les stocks éthiopiens sont épuisés.</t>
  </si>
  <si>
    <t>Where was ECHO?</t>
  </si>
  <si>
    <t>Où était ECHO ?</t>
  </si>
  <si>
    <t>Commissioner, why did ECHO not foresee this and foresee that food was needed there when so many people were threatened?</t>
  </si>
  <si>
    <t>Monsieur le Commissaire, pourquoi ECHO n'a-t-il pas prévu cela, pourquoi n'a-t-il pas prévu l'aide alimentaire nécessaire alors que tant de personnes étaient menacées de famine ?</t>
  </si>
  <si>
    <t>The Committee on Development and Cooperation and myself have time and time again warned ECHO and the Commission that something should be done about this.</t>
  </si>
  <si>
    <t>La commission du développement et de la coopération et moi-même avons averti ECHO et la Commission maintes et maintes fois qu'il fallait faire quelque chose à ce sujet.</t>
  </si>
  <si>
    <t>Absolutely nothing has been done.</t>
  </si>
  <si>
    <t>Absolument rien n'a été fait.</t>
  </si>
  <si>
    <t>If the honourable Member, who has made some serious points, does not have anything else on tomorrow morning, he might come to the debate on Ethiopia in which I shall be taking part myself because my colleague has to be elsewhere.</t>
  </si>
  <si>
    <t>Monsieur le Député, vos remarques sont très importantes. Si vous êtes libre demain matin, vous pourriez venir assister au débat sur l'Éthiopie auquel je participerai moi-même parce que mon collègue a un autre engagement.</t>
  </si>
  <si>
    <t>I shall be setting out the figures for our actual disbursements of food aid in Ethiopia and Eritrea.</t>
  </si>
  <si>
    <t>Je présenterai les chiffres concernant nos dépenses réelles en aide alimentaire destinée à l'Éthiopie et à l'Érythrée.</t>
  </si>
  <si>
    <t>I just wish to add two points.</t>
  </si>
  <si>
    <t>Je voudrais seulement faire deux remarques.</t>
  </si>
  <si>
    <t>Firstly, I do not share the honourable Member's views on ECHO: it does a very good job in difficult circumstances.</t>
  </si>
  <si>
    <t>Premièrement, Monsieur le Député, je ne partage pas votre avis sur ECHO, qui fait du très bon travail dans des conditions difficiles.</t>
  </si>
  <si>
    <t>I want to make this point about the Horn of Africa. I was a development minister from 1986 to 1989 and I spent much of my time trying to deal with the food crisis then in Ethiopia and Eritrea.</t>
  </si>
  <si>
    <t>À propos de la Corne de l'Afrique, je voudrais ajouter que j'ai été ministre du Développement de 1986 à 1989 et que j'ai consacré une bonne partie de mon temps à tenter de remédier à la crise alimentaire que subissaient alors l'Éthiopie et l'Érythrée.</t>
  </si>
  <si>
    <t>I feel rather strongly that we have managed over the years, despite problems from time to time, to increase our ability to get food and other assistance to people in the most appallingly difficult circumstances.</t>
  </si>
  <si>
    <t>Je pense sincèrement qu'au fil des ans nous avons réussi, même s'il y a eu des problèmes de temps à autre, à améliorer notre capacité à fournir une aide alimentaire et autre à ces populations dans les conditions les plus difficiles qui soient.</t>
  </si>
  <si>
    <t>We have managed to increase our ability to deliver humanitarian assistance.</t>
  </si>
  <si>
    <t>Nous avons réussi à améliorer notre capacité à fournir une assistance humanitaire.</t>
  </si>
  <si>
    <t>What we have not done is to increase our ability to make that humanitarian assistance unnecessary in the first place.</t>
  </si>
  <si>
    <t>Ce que nous n'avons pas fait, c'est améliorer notre pouvoir de faire en sorte que l'assistance humanitaire devienne inutile.</t>
  </si>
  <si>
    <t>There is a food crisis in the Horn of Africa.</t>
  </si>
  <si>
    <t>Une crise alimentaire sévit dans la Corne de l'Afrique.</t>
  </si>
  <si>
    <t>There are two large armies dug into trenches, buying expensive military equipment from other countries with money which should be going to agricultural extension, to improving water schemes and the life chances of babies and young mothers.</t>
  </si>
  <si>
    <t>Deux armées importantes, retranchées sur leurs positions, achètent des équipements militaires coûteux à d'autres pays avec de l'argent qui devrait être consacré au développement de l'agriculture, à l'amélioration de l'irrigation et à l'augmentation de l'espérance de vie des nouveau-nés et des jeunes mères.</t>
  </si>
  <si>
    <t>So I hope I catch your eye tomorrow in the debate and make some of these points.</t>
  </si>
  <si>
    <t>Alors j'espère que vous assisterez demain au débat où j'évoquerai certaines de ces questions.</t>
  </si>
  <si>
    <t>I have great sympathy for the problems being faced by Ethiopia and Eritrea.</t>
  </si>
  <si>
    <t>J'éprouve la plus grande sympathie pour les problèmes auxquels sont confrontées l'Éthiopie et l'Érythrée.</t>
  </si>
  <si>
    <t>However, I have to say that I was dealing with these problems 13 or 14 years ago and, alas, much less has happened to the good than one would have liked.</t>
  </si>
  <si>
    <t>Toutefois, je dois dire que je m'occupais de ces problèmes il y a 13 ou 14 ans mais, hélas, les choses ne sont pas allées dans le bon sens autant qu'on l'aurait voulu.</t>
  </si>
  <si>
    <t>Monsieur le Président, une question de procédure.</t>
  </si>
  <si>
    <t>Could you let us know exactly how Question Time is going to be organised now?</t>
  </si>
  <si>
    <t>Pourriez-vous nous dire exactement comment l'Heure des questions va être organisée maintenant ?</t>
  </si>
  <si>
    <t>Will questions to the Commission - ostensibly due between 6.30 p.m. and 7 p.m. be taken?</t>
  </si>
  <si>
    <t>La séance de questions à la Commission - officiellement prévues entre 18h30 et 19h - aura-t-elle lieu ?</t>
  </si>
  <si>
    <t>I can inform you that Question Time will last an hour.</t>
  </si>
  <si>
    <t>Je puis vous dire que l' heure des questions durera une heure.</t>
  </si>
  <si>
    <t>Therefore, we will be working from seven until eight.</t>
  </si>
  <si>
    <t>Nous travaillerons donc de sept à huit heures.</t>
  </si>
  <si>
    <t>The first part, Questions to the Commission, will last 30 minutes.</t>
  </si>
  <si>
    <t>La première partie, les questions à la Commission, durera 30 minutes.</t>
  </si>
  <si>
    <t>We will dedicate 10 minutes to each Commissioner, instead of the usual 20 minutes.</t>
  </si>
  <si>
    <t>Nous consacrerons 10 minutes par commissaire au lieu des 20 minutes habituelles.</t>
  </si>
  <si>
    <t>The next item is Question Time (B5-0216/2000). We will examine questions to the Commission.</t>
  </si>
  <si>
    <t>L' ordre du jour appelle l' heure des questions à la Commission (B5-0216/2000).</t>
  </si>
  <si>
    <t>At the request of the Commission, we will begin with the third question so that Mr Patten can answer it.</t>
  </si>
  <si>
    <t>À la demande de la Commission, nous commençons par la troisième question pour que M. Patten puisse y répondre.</t>
  </si>
  <si>
    <t>Question No 34 by (H-0306/00):</t>
  </si>
  <si>
    <t>question nº 34 de (H-0306/00) :</t>
  </si>
  <si>
    <t>Subject: Commission participation in the Council's military committee Does the Commission agree that its participation in meetings of the Council and all its bodies is an established part of the acquis communautaire and an essential element of the institutional equilibrium of the European Union?</t>
  </si>
  <si>
    <t>Objet : Participation de la Commission au comité militaire du Conseil La Commission reconnaît-elle que sa participation aux réunions du Conseil et de l' ensemble de ses organes fait partie intégrante de l' acquis communautaire et est un élément essentiel de l' équilibre institutionnel au sein de l' Union européenne ?</t>
  </si>
  <si>
    <t>Can the Commission comment on rumours to the effect that it is not participating in the work of the new military committee?</t>
  </si>
  <si>
    <t>Que pense-t-elle des rumeurs selon lesquelles elle ne participerait pas aux travaux du nouveau comité militaire ?</t>
  </si>
  <si>
    <t>Can the Commission explain the reasons for this non-participation?</t>
  </si>
  <si>
    <t>Peut-elle expliquer les raisons de sa non participation ?</t>
  </si>
  <si>
    <t>Will the Commission insist on its right to participate?</t>
  </si>
  <si>
    <t>Entend-elle faire valoir son droit d' y participer ?</t>
  </si>
  <si>
    <t>The Commission shares the view that its participation in meetings of the Council and all its bodies is part of the EU acquis and an essential element of the European Union institutional framework.</t>
  </si>
  <si>
    <t>La Commission partage l'opinion selon laquelle sa participation aux réunions du Conseil et de tous ses organes fait partie de l'acquis communautaire ; c'est un élément essentiel du cadre institutionnel de l'Union européenne.</t>
  </si>
  <si>
    <t>Commission participation is expressly provided for in the Council's Rules of Procedure, which state that the Commission takes part in all Council meetings, and in meetings of all its preparatory bodies.</t>
  </si>
  <si>
    <t>La participation de la Commission est expressément prévue dans le règlement intérieur du Conseil, qui prévoit la participation de la Commission à toutes les réunions du Conseil et aux réunions de toutes ses instances préparatoires.</t>
  </si>
  <si>
    <t>Only in exceptional circumstances and on a case-by-case basis can the Commission be excluded from these meetings.</t>
  </si>
  <si>
    <t>La Commission ne peut être exclue de ces réunions qu'en cas de circonstances exceptionnelles et au cas par cas.</t>
  </si>
  <si>
    <t>In Helsinki, it was confirmed that the development of ESDP should take place within the existing institutional framework.</t>
  </si>
  <si>
    <t>Le sommet d'Helsinki a confirmé que le développement du PEDS devait se faire dans les limites du cadre institutionnel existant.</t>
  </si>
  <si>
    <t>This reflects the Commission's full association with the common, foreign and security policy and its shared responsibility with the Council for ensuring consistency in the Union's external relations.</t>
  </si>
  <si>
    <t>Ceci reflète la pleine association de la Commission avec la politique étrangère et de sécurité commune et sa responsabilité partagée avec le Conseil en matière de cohérence des relations extérieures de l'Union.</t>
  </si>
  <si>
    <t>Excluding the Commission from work in this area would be tantamount to accepting the emergence of a fourth pillar in the Treaty, contrary to the Helsinki conclusions.</t>
  </si>
  <si>
    <t>Exclure la Commission des travaux dans ce domaine reviendrait à accepter l'émergence d'un quatrième pilier dans le Traité, ce qui serait contraire aux conclusions d'Helsinki.</t>
  </si>
  <si>
    <t>But although the Commission has a right to attend all working structures in the Council, it does not have an obligation to do so.</t>
  </si>
  <si>
    <t>Mais si la Commission a le droit de participer à toutes les structures de travail du Conseil, elle n'a aucune obligation de le faire.</t>
  </si>
  <si>
    <t>There are instances where the Commission decides not to participate in a particular meeting, usually because it considers that the items to be dealt with are not of direct concern to it or to Community affairs.</t>
  </si>
  <si>
    <t>La Commission peut décider de ne pas participer aux réunions d'une instance en particulier, généralement parce qu'elle considère que les sujets à l'ordre du jour ne la concernent pas directement ou ne concernent pas les affaires communautaires.</t>
  </si>
  <si>
    <t>We have agreed arrangements without difficulty to take part in all the post-Helsinki structures, such as the interim Political and Security Committee, with one exception.</t>
  </si>
  <si>
    <t>Nous sommes parvenus sans difficulté à des accords pour participer à toutes les structures post-Helsinki, telles que la commission temporaire de politique et de sécurité, à une exception près.</t>
  </si>
  <si>
    <t>We are still discussing arrangements for the interim military body.</t>
  </si>
  <si>
    <t>Des discussions sont en cours en vue d'accords sur l'organe militaire intérimaire.</t>
  </si>
  <si>
    <t>We would plainly have nothing to contribute to the interim military body when it deals with purely military business but there will equally be occasions from time to time when it discusses issues which straddle civil and military cooperation.</t>
  </si>
  <si>
    <t>Nous ne serons absolument pas concernés par l'organe militaire intérimaire quand il s'agira d'affaires purement militaires, mais il y aura aussi des occasions, de temps à autre, où il y aura des discussions sur des questions de coopération civile et militaire.</t>
  </si>
  <si>
    <t>In cases like these, I think that it is not only natural but in everyone's interests that the Commission should participate in the meeting in order to contribute to the overall coherence and effectiveness of European Union policies and actions.</t>
  </si>
  <si>
    <t>Dans ce cas, je pense qu'il est non seulement normal, mais de l'intérêt de tous que la Commission participe à la réunion, afin de contribuer à la cohérence globale et à l'efficacité des politiques et des actions de l'Union européenne.</t>
  </si>
  <si>
    <t>Mr President, may I thank the Commissioner for that excellent and comprehensive answer, which goes a long way to reassuring me.</t>
  </si>
  <si>
    <t>Monsieur le Président, je remercie M. le commissaire pour cette réponse excellente et complète, qui me rassure nettement.</t>
  </si>
  <si>
    <t>May I ask him to confirm that the Commission's choice not to participate in certain meetings will be taken, as he put it, on a 'meeting by meeting' basis, not a structure by structure basis, depending on what is being discussed.</t>
  </si>
  <si>
    <t>Puis-je lui demander de confirmer que la décision de la Commission de ne pas participer à certaines réunions sera prise, comme il l'a dit, sur la base du "cas par cas", et non sur une base "structure par structure", suivant le sujet des discussions.</t>
  </si>
  <si>
    <t>To take a decision structure by structure would indeed create an unfortunate precedent, undermining the acquis communautaire, which is that the Commission takes part in all Council meetings and preparatory meetings.</t>
  </si>
  <si>
    <t>Prendre une décision structure par structure créerait en effet un précédent regrettable, qui amoindrirait l'acquis communautaire, grâce auquel la Commission participe aux réunions du Conseil et aux réunions préparatoires.</t>
  </si>
  <si>
    <t>Indeed it would be counter to the Treaty, which states that the Commission is "fully associated", not partially associated, with the CFSP and that it will remain the Commission's choice whether to participate or not.</t>
  </si>
  <si>
    <t>En fait, ce serait aller à l'encontre du Traité, qui stipule que la Commission est "pleinement associée", et non partiellement associée, à la PESC et que le choix d'y participer ou non demeure du ressort de la Commission elle-même.</t>
  </si>
  <si>
    <t>I realise that the honourable Member is a greater expert on these institutional issues than I am.</t>
  </si>
  <si>
    <t>Monsieur le Député, je réalise que vous êtes plus expert que moi dans ces questions institutionnelles.</t>
  </si>
  <si>
    <t>It is not therefore surprising that he is holed in one.</t>
  </si>
  <si>
    <t>Il n'est donc pas surprenant que vous ayez mis dans le mille.</t>
  </si>
  <si>
    <t>The question is whether the choice is meeting by meeting or structure by structure and we have made it gently and courteously but firmly clear what our view is of the matter.</t>
  </si>
  <si>
    <t>La question est de savoir si le choix se fait réunion par réunion ou structure par structure et nous avons expliqué, gentiment et courtoisement, mais clairement et fermement, notre avis sur le sujet.</t>
  </si>
  <si>
    <t>I very much hope that it can be resolved satisfactorily over the coming weeks.</t>
  </si>
  <si>
    <t>J'espère vivement que la question sera résolue de manière satisfaisante dans les prochaines semaines.</t>
  </si>
  <si>
    <t>Mr President, if the Council does not agree with the Commission, does that mean the Commission will have to take the Council to the European Court in order to participate in the military committee?</t>
  </si>
  <si>
    <t>Monsieur le Président, si le Conseil n'est pas d'accord avec la Commission, cela veut-il dire que la Commission devra poursuivre le Conseil devant la Cour de justice européenne pour obtenir de participer à la commission militaire ?</t>
  </si>
  <si>
    <t>Secondly, has the Commission drawn any conclusions as to the security implications of its participation in the military committee?</t>
  </si>
  <si>
    <t>Deuxièmement, la Commission a-t-elle réfléchi aux implications en matière de sécurité du fait de sa participation à la commission militaire ?</t>
  </si>
  <si>
    <t>On the second point, if I may be slightly irrelevant, the history of the last fifty years does not suggest that it is bodies like the Commission which usually are a problem in that regard.</t>
  </si>
  <si>
    <t>Pour le second point, si je peux me permettre de répondre à côté de la question, l'histoire de ces cinquante dernières années n'indique pas que des institutions comme la Commission représentent habituellement un problème à cet égard.</t>
  </si>
  <si>
    <t>I certainly do not think that is an issue.</t>
  </si>
  <si>
    <t>Je ne pense vraiment pas que cela soit un problème.</t>
  </si>
  <si>
    <t>There is a general issue about security, which I know the High Representative is addressing and rightly so.</t>
  </si>
  <si>
    <t>Il y a un problème général de sécurité, dont je sais que le Haut Représentant s'occupe comme il le faut.</t>
  </si>
  <si>
    <t>As for the first point, I very much hope that we can resolve these things amicably, and I am sure that if both honourable gentlemen put the case that they have put to me with equal force to their first cousins in the United Kingdom Government, that will very much help to resolve these issues without it taking too long.</t>
  </si>
  <si>
    <t>Quant au premier point, j'espère vivement que nous pourrons résoudre ces questions à l'amiable, et je suis sûr, Messieurs les Députés, que si vous soumettez tous deux la question que vous m'avez posée avec autant de vigueur à vos cousins germains du gouvernement du Royaume-Uni, cela facilitera beaucoup la résolution de ces problèmes, sans que cela prenne trop de temps.</t>
  </si>
  <si>
    <t>I hope that we do not have to resort to the sort of measures suggested by the honourable gentleman.</t>
  </si>
  <si>
    <t>J'espère que nous ne devrons pas avoir recours au type de mesures que vous suggérez, Monsieur le Député.</t>
  </si>
  <si>
    <t>I hope that we can solve this in a civilised and sensible way.</t>
  </si>
  <si>
    <t>J'espère que nous pourrons résoudre cette question de manière civilisée et raisonnable.</t>
  </si>
  <si>
    <t>I repeat, we do not have - to borrow a phrase - "ideas above our station".</t>
  </si>
  <si>
    <t>Je le répète, nous n'avons pas à parler d'aidées de grandeur".</t>
  </si>
  <si>
    <t>We are trying to follow the terms of the Treaty and to do so only when it is helpful to the overall implementation of a common foreign and security policy.</t>
  </si>
  <si>
    <t>Nous essayons de suivre les termes du Traité et de le faire uniquement quand cela est utile à la mise en uvre globale d'une politique étrangère et de sécurité commune.</t>
  </si>
  <si>
    <t>Thank you very much, Mr Patten.</t>
  </si>
  <si>
    <t>I believe we have asked you all the questions we were going to ask you today.</t>
  </si>
  <si>
    <t>Je pense que nous vous avons déjà posé toutes les questions auxquelles vous deviez répondre aujourd' hui.</t>
  </si>
  <si>
    <t>We therefore wish you a good afternoon.</t>
  </si>
  <si>
    <t>Nous vous souhaitons dès lors une bonne soirée.</t>
  </si>
  <si>
    <t>Question No 32 by (H-0293/00):</t>
  </si>
  <si>
    <t>question nº 32 de (H-0293/00) :</t>
  </si>
  <si>
    <t>Subject: Ability of dialysis-dependent people to travel in the EU The free movement of Member States' citizens in the EU is a fundamental right.</t>
  </si>
  <si>
    <t>Objet : Possibilité de voyager dans l'UE pour les personnes en dialyse La libre circulation des citoyens des États membres constitue une liberté fondamentale au sein de l'UE.</t>
  </si>
  <si>
    <t>One group of people that cannot make use of that right are those who require regular haemodialysis because of malfunctioning kidneys.</t>
  </si>
  <si>
    <t>Cependant, les personnes qui, souffrant d'insuffisance rénale, doivent subir un traitement régulier d'hémodialyse ne peuvent jouir de cette mobilité.</t>
  </si>
  <si>
    <t>When travelling, they rely on being able to obtain treatment at dialysis units other than those they normally use. This poses a major problem especially during the European holiday period, when virtually all dialysis units scale down their activities and frequently turn away 'guests' who are passing through or visiting their area.</t>
  </si>
  <si>
    <t>En effet, lors de leurs déplacements, elles doivent pouvoir recevoir leur traitement auprès d'un centre de dialyse différent de leur centre habituel, ce qui pose davantage de difficultés pendant la période des congés européens, étant donné que tous les centres de dialyse réduisent leur activité et sont dès lors souvent amenés à refuser les "hôtes" de passage.</t>
  </si>
  <si>
    <t>This severely restricts the ability of families with dialysis-dependent members to travel.</t>
  </si>
  <si>
    <t>Dès lors, les possibilités de voyager offertes aux familles dont un membre est en dialyse se trouvent fortement limitées.</t>
  </si>
  <si>
    <t>Does the Commission intend to take any steps before the next summer holiday period begins to make it easier for dialysis-dependent people to travel within the EU, without having to forego the treatment they need?</t>
  </si>
  <si>
    <t>La Commission envisage-t-elle de prendre, avant la prochaine période de congé, des initiatives visant à améliorer les possibilités de voyager dans l'UE offertes aux personnes en dialyse et à éviter que celles-ci ne doivent renoncer au traitement habituel indispensable ?</t>
  </si>
  <si>
    <t>Mr President, ladies and gentlemen, I should first like to refer Mr Arvidsson to Community legislation on the coordination of individual national social security systems.</t>
  </si>
  <si>
    <t>Monsieur le Président, Mesdames et Messieurs, je voudrais tout d'abord attirer l'attention de l'honorable parlementaire, Per Arne Arvidsson, sur les dispositions juridiques communautaires en matière de coordination des systèmes nationaux de sécurité sociale.</t>
  </si>
  <si>
    <t>According to this legislation, persons temporarily resident in a Member State other than that in which they are insured are entitled to health care services if their condition is such that they require emergency treatment.</t>
  </si>
  <si>
    <t>Aux termes de ces dispositions, les personnes qui séjournent temporairement dans un État membre différent de celui dans lequel elles sont assurées ont droit aux prestations des services de soins si leur situation l'exige.</t>
  </si>
  <si>
    <t>The persons in question need to obtain an E111 form from their insurance agency and submit it to the institution in the Member States in which they are temporarily resident as proof of insurance.</t>
  </si>
  <si>
    <t>Les personnes concernées doivent solliciter l'obtention d'un formulaire E111 auprès de leur organisme assureur et présenter celui-ci à l'institution de l'État membre dans lequel elles séjournent temporairement pour prouver qu'elles sont assurées.</t>
  </si>
  <si>
    <t>In order to ease the situation of temporarily resident dialysis patients and rectify the possible lack of clarity in the definition of emergency treatment, the Member States have agreed on special rules which are laid down in Decision No 163 of the Administrative Commission of the European Communities on Social Security for Migrant Workers of 31 May 1996.</t>
  </si>
  <si>
    <t>Afin de faciliter la situation des patients en dialyse en cas de séjour temporaire et d'éviter toute incertitude potentielle quant au concept de prestation indispensable, les États membres ont convenu de réglementations spécifiques établies dans la décision nº 163 de la commission administrative des Communautés européennes pour la sécurité sociale des travailleurs migrants prise le 31 mai 1996.</t>
  </si>
  <si>
    <t>According to these rules, dialysis qualifies as emergency treatment, provided that the purpose of the visit is non-medical.</t>
  </si>
  <si>
    <t>Aux termes de ces réglementations, la dialyse est une prestation indispensable pour autant que le séjour ne soit pas effectué à des fins médicales.</t>
  </si>
  <si>
    <t>However, as the availability of dialysis treatment may differ from one Member State to another, the patients in question are of course invited to make the necessary arrangements in advance with the hospital which is to supply the service in order to ensure that they can receive dialysis treatment while temporarily resident in the Member State in question.</t>
  </si>
  <si>
    <t>Étant donné que la disponibilité du traitement par dialyse peut toutefois différer d'un État membre à l'autre, les patients concernés sont naturellement invités à conclure les arrangements préalables nécessaires avec l'hôpital assurant cette prestation afin de s'assurer qu'ils pourront bénéficier du traitement par dialyse en cas de séjour temporaire dans cet État membre.</t>
  </si>
  <si>
    <t>As to the question of whether the Commission will take any initiatives in order to increase the availability of dialysis during the holiday period, I should like to say that there is no standardised social security system in the Community and that it is up to each individual Member State to configure its own social security system and to decide what services will be supplied, who is entitled to them and to what extent they are to be provided.</t>
  </si>
  <si>
    <t>Pour ce qui est de la question de savoir si la Commission prendra l'une ou l'autre initiative pour augmenter la disponibilité des traitements par dialyse pendant la période des congés, je voudrais vous dire que le droit communautaire ne prévoit aucun système uniforme de sécurité sociale et qu'il est de la compétence de chaque État membre d'organiser son propre système de sécurité sociale et de décider quelles prestations sont maintenues, qui y a droit et dans quelle mesure elles sont effectuées.</t>
  </si>
  <si>
    <t>It is not therefore up to the Commission to intervene here and to influence national rules on the modus operandi of hospitals and clinics in the Member States.</t>
  </si>
  <si>
    <t>Il n'est donc pas du ressort de la Commission d'intervenir dans ce domaine et d'influencer les réglementation nationales en matière de mode de fonctionnement des cliniques et hôpitaux dans les États membres.</t>
  </si>
  <si>
    <t>Many hospitals do not regard chronic dialysis treatment as an emergency form of treatment and may therefore deny dialysis-dependent travellers the opportunity to undergo such treatment at their dialysis units.</t>
  </si>
  <si>
    <t>Beaucoup d'hôpitaux ne considèrent pas la dialyse chronique comme un traitement relevant des urgences, et pour cette raison, peuvent refuser à des personnes dépendantes de la dialyse la possibilité d'être traitées dans leurs services spécialisés au cours d'un voyage.</t>
  </si>
  <si>
    <t>Children, parents or young people in families where someone is dialysis-dependent are often very keen to travel.</t>
  </si>
  <si>
    <t>Les enfants, les parents ou les jeunes des familles dans lesquelles une personne est sous dialyse ont souvent très envie de voyager.</t>
  </si>
  <si>
    <t>They work and are given holiday-time, but they are unable to go on ordinary tours.</t>
  </si>
  <si>
    <t>Ils travaillent, ont des vacances, mais ne peuvent pas partir en voyage de la façon habituelle.</t>
  </si>
  <si>
    <t>For such people, going abroad is an international issue and, if the national authorities do not do anything to help, their hopes lie with the EU as an organisation.</t>
  </si>
  <si>
    <t>Le fait de pouvoir voyager à l'étranger est pour ces personnes une question d'ordre international, et lorsque les pouvoirs publics nationaux ne font rien, elles se tournent avec espoir vers les organisations européennes.</t>
  </si>
  <si>
    <t>Even if it is not possible to intervene on a purely legal level, there may be other options for calling attention to the need to increase the provision of dialysis facilities during holiday periods in the Member States.</t>
  </si>
  <si>
    <t>Même s'il n'est pas possible d'intervenir sur un plan purement juridique, on pourrait peut-être trouver d'autres façons d'attirer l'attention sur la nécessité d'augmenter l'activité de dialyse pendant les périodes de vacances dans les États membres.</t>
  </si>
  <si>
    <t>For example, more prominence could be given to hospitals which make efforts to provide such facilities, or attractive European prizes could perhaps be announced for those which take the relevant measures.</t>
  </si>
  <si>
    <t>On pourrait, par exemple, mettre à l'honneur les hôpitaux qui ont fourni des efforts dans ce sens, et peut-être organiser l'attribution de récompenses européennes d'une valeur conséquente pour ceux qui auront pris des mesures.</t>
  </si>
  <si>
    <t>Perhaps my first explanation struck you as overly legal, Mr Arvidsson, and I should perhaps repeat myself in simpler terms: as far as Community law is concerned, the relevant committee has clarified that dialysis during temporary residence qualifies as emergency treatment.</t>
  </si>
  <si>
    <t>Monsieur le Député, ma première explication a peut-être été trop juridique et je me permettrai peut-être de la répéter en des termes plus simples. En ce qui concerne le droit communautaire, la commission compétente a établi que la dialyse constituait une prestation indispensable en cas de séjour temporaire dans un État membre.</t>
  </si>
  <si>
    <t>It has nothing to do with whether someone is chronically ill or an acute case.</t>
  </si>
  <si>
    <t>Peu importe donc qu'il s'agisse d'un cas chronique ou aigu.</t>
  </si>
  <si>
    <t>The decisive question is whether or not this is emergency treatment and the answer to this question is yes.</t>
  </si>
  <si>
    <t>La question décisive est de savoir s'il s'agit d'une prestation indispensable. Il faut y répondre par l'affirmative.</t>
  </si>
  <si>
    <t>On the other hand, the Commission, as I have explained, can only propose or make certain information available here.</t>
  </si>
  <si>
    <t>D'autre part, comme je l'ai également exposé, la Commission ne peut fournir que des informations précises en la matière ou en encourager la mise à disposition.</t>
  </si>
  <si>
    <t>The Commission departments have made such information available.</t>
  </si>
  <si>
    <t>Les services de la Commission ont d'ailleurs rendu ces informations disponibles.</t>
  </si>
  <si>
    <t>But in individual cases and in relation to a specific holiday resort - and you will probably agree with me here - it would be advisable in that case to check in advance if the hospital or institution in question has dialysis facilities.</t>
  </si>
  <si>
    <t>Mais, pour ce qui est des cas particuliers et des lieux de séjour précis, vous serez probablement d'accord avec moi pour dire qu'il serait en tout cas prudent de se renseigner au préalable sur l'existence d'un service de dialyse dans l'hôpital ou l'institution concernés.</t>
  </si>
  <si>
    <t>Question No 33 by (H-0298/00):</t>
  </si>
  <si>
    <t>question nº 33 de (H-0298/00) :</t>
  </si>
  <si>
    <t>Subject: Measures to protect chocolate As part of its policy to ensure the quality of agricultural products and foodstuffs, the Union has set up a system to protect traditional products of specific character, under which chocolate is eligible for recognition.</t>
  </si>
  <si>
    <t>Objet : Mesures de protection du chocolat Dans le cadre de la politique de qualité des produits agricoles et des denrées alimentaires, l' Union européenne a créé des systèmes de protection des spécificités traditionnelles, qui permettent de reconnaître au chocolat aussi cette qualité.</t>
  </si>
  <si>
    <t>Council Regulation No 2088/92 provides for the Commission to set up and administer a register of certificates of specific character. Under this regulation, producers of chocolate without the addition of vegetable fats other than cocoa butter can apply for a certificate of specific character (guaranteed traditional speciality) so that it can be recognised as a food product made from traditional raw materials.</t>
  </si>
  <si>
    <t>Le règlement (CEE) 2088/92 du Conseil, du 14 juillet 1992, relatif aux attestations de spécificité des produits agricoles et des denrées alimentaires prévoit que la Commission institue et gère un registre des attestations de spécificité : sur la base de ce registre, les producteurs de chocolat confectionné sans autres matières grasses végétales que le beurre de cacao peuvent demander l' obtention de l' attestation de spécificité (spécialité traditionnelle garantie) pour qu' il soit reconnu comme denrée alimentaire produite à partir de matières premières traditionnelles.</t>
  </si>
  <si>
    <t>Has the Commission already received from the Member States applications by producers for chocolate of this kind to be included in the register of certificates of specific character?</t>
  </si>
  <si>
    <t>La Commission pourrait-elle dire si des États membres lui ont déjà transmis des demandes de producteurs souhaitant que le chocolat ainsi confectionné soit inscrit au registre des attestations de spécificité ?</t>
  </si>
  <si>
    <t>Will the Commission take all necessary steps to give effect to the provisions laid down in the regulation and include chocolate without the addition of vegetable fats among the foodstuffs recognised as guaranteed traditional specialities?</t>
  </si>
  <si>
    <t>Est-elle disposée à utiliser tous les instruments nécessaires pour concrétiser les dispositions du règlement et à placer le chocolat sans ajout de matières grasses végétales au nombre des denrées alimentaires étiquetées STG ("spécialité traditionnelle garantie") ?</t>
  </si>
  <si>
    <t>(DE) Mr President, ladies and gentlemen. The Commission has received no applications from producers for a so-called certificate of special character for chocolate without the addition of vegetable fats other than cocoa butter.</t>
  </si>
  <si>
    <t>Monsieur le Président, Mesdames et Messieurs, la Commission n'a reçu aucune demande de producteurs souhaitant l'obtention d'une attestation de spécificité pour du chocolat produit sans adjonction de matière grasse végétale autre que le beurre de cacao.</t>
  </si>
  <si>
    <t>However, if such an application is submitted, it will be examined in accordance with the procedure provided for in Regulation No 2082/92 on certificates of special character for agricultural products and foodstuffs.</t>
  </si>
  <si>
    <t>Si une telle demande était introduite, elle serait toutefois examinée, conformément à la procédure prévue par le règlement 2082/92 relatif aux attestations de spécificité des produits agricoles et des denrées alimentaires.</t>
  </si>
  <si>
    <t>The name of the special character registered on the certificate allows the words - and I quote - 'guaranteed traditional speciality' , 'gts' for short, to be added, together with a Community symbol reserved for them.</t>
  </si>
  <si>
    <t>Les marques enregistrées dans les attestations de spécificité peuvent porter la mention - je cite - "spécialité traditionnelle garantie", en abrégé STG, ainsi qu'un logo communautaire qui leur sont réservés.</t>
  </si>
  <si>
    <t>If I am not mistaken, the Commission is not considering this option.</t>
  </si>
  <si>
    <t>Je crois avoir compris que la Commission ne prend pas cette possibilité en considération.</t>
  </si>
  <si>
    <t>I would like to insist on this point because I feel that there is concern among consumers that the creation of the single market is resulting in less importance being attached to product quality.</t>
  </si>
  <si>
    <t>Je voudrais insister parce que je pense que les consommateurs s' inquiètent de ce que l' instauration du marché intérieur entraîne une baisse de la valorisation de la qualité des produits.</t>
  </si>
  <si>
    <t>We must endeavour to allay this concern, and I therefore feel, should the manufacturers of a Member State so request, of course, that within the White Paper on food safety and in other ways, the Commission should consider protecting chocolate which is produced according to traditional methods without additional vegetable oil as a high quality European product, and refuse to set the lowest level as the standard, for this may be permitted by the market, but it is not acceptable in terms of the quality of the produce and the lives of our consumers.</t>
  </si>
  <si>
    <t>Je crois que nous devons aller à l' encontre de cette inquiétude et donc, dans le cadre du Livre blanc sur la sécurité alimentaire, je pense que la Commission devrait envisager - pour autant, bien entendu, qu' un État membre transmette une demande en ce sens de la part des producteurs - de protéger le chocolat produit selon les méthodes traditionnelles, sans adjonction de matières grasses végétales, en tant que produit européen de qualité, et de ne pas homologuer le goût au niveau le plus bas, autorisé par le marché mais peut-être pas par la qualité de la production et de la vie des consommateurs.</t>
  </si>
  <si>
    <t>Mr President, Mr Napoletano, as I said, no chocolate producer has yet demonstrated any interest in this form of protection.</t>
  </si>
  <si>
    <t>Monsieur le Président, Madame la Députée, comme je l'ai déjà dit, aucune firme productrice de chocolat ne s'est, jusqu'à présent, intéressée à une telle protection.</t>
  </si>
  <si>
    <t>No applications have been filed.</t>
  </si>
  <si>
    <t>Nous ne disposons d'aucune demande.</t>
  </si>
  <si>
    <t>However, in order to clarify matters somewhat as you have requested, I should point out to you that the Regulation which I quoted makes provision for two possible forms of legal protection for names.</t>
  </si>
  <si>
    <t>Toutefois, pour satisfaire votre désir d'une présentation un peu plus détaillée, je dois porter à votre attention que le règlement que j'ai évoqué prévoit en principe deux possibilités de protection juridique des descriptions.</t>
  </si>
  <si>
    <t>One possibility is that a name can only be protected if it is connected with the Community name 'gts' and the corresponding Community symbol, in which case it is possible to find other products on the market which have the same name as the registered product, but which are manufactured using a different process and consequently are not entitled to use the Community name and the Community symbol.</t>
  </si>
  <si>
    <t>La première possibilité est qu'une description ne peut être protégée que si elle est associée à l'appellation communautaire STG et au logo communautaire qui y est associé. Dans un tel cas, il est possible de rencontrer sur le marché d'autres produits du même nom que le produit enregistré mais produits selon une autre méthode et n'ayant dès lors pas le droit de porter l'appellation et le logo communautaires.</t>
  </si>
  <si>
    <t>That is the drawback with this variation.</t>
  </si>
  <si>
    <t>Tel est l'inconvénient de cette variante.</t>
  </si>
  <si>
    <t>The second possibility is to protect the name per se if it corresponds to a single type of manufacture, namely the type registered, in which case there will be no products with the same name which are manufactured under different conditions on the market.</t>
  </si>
  <si>
    <t>Deuxième possibilité : une description peut être protégée en tant que telle si elle correspond à un mode de production unique et enregistré. Dans un cas pareil, il n'est plus possible de trouver sur le marché un produit de la même description produit dans d'autres conditions.</t>
  </si>
  <si>
    <t>It would only be possible to register the name "chocolate" and issue a certificate of special character under the first procedure referred to.</t>
  </si>
  <si>
    <t>L'enregistrement de la description "chocolat" assortie d'une attestation de spécificité ne serait donc possible qu'aux termes de la première procédure.</t>
  </si>
  <si>
    <t>Registration using the second procedure would run counter to the future chocolate directive, because chocolate is redefined and may contain a certain proportion of vegetable fats other than cocoa butter.</t>
  </si>
  <si>
    <t>En suivant la deuxième procédure, l'enregistrement irait à l'encontre de la future directive sur le chocolat car le chocolat y fait l'objet d'une nouvelle définition et peut contenir un certain pourcentage de matières grasses végétales autres que le beurre de cacao.</t>
  </si>
  <si>
    <t>The Commissioner actually answered my question in the second part of his answer.</t>
  </si>
  <si>
    <t>M. le commissaire a parfaitement répondu à ma question dans la deuxième partie de sa réponse.</t>
  </si>
  <si>
    <t>As a long-time passionate lover of chocolate for more years than I care to remember, I am sure the Commissioner will agree that, if for sixty years people have been eating a product called "chocolate", they are entitled to continue to eat the product called "chocolate".</t>
  </si>
  <si>
    <t>En tant qu'adoratrice passionnée et de longue date de chocolat et consommatrice de ce produit depuis trop d'années pour que je puisse me souvenir de leur nombre, je suis sûre que vous conviendrez, Monsieur le Commissaire, que si les gens consomment depuis soixante ans un produit appelé "chocolat", ils ont le droit de continuer à consommer le produit appelé "chocolat".</t>
  </si>
  <si>
    <t>I am very glad that we finally put this directive to bed in the last session.</t>
  </si>
  <si>
    <t>Je suis très contente que, finalement, nous en ayons terminé avec cette directive lors de la dernière session.</t>
  </si>
  <si>
    <t>We take note of your statement in favour of good chocolate, Mrs Banotti.</t>
  </si>
  <si>
    <t>Nous prenons bonne note de votre déclaration en faveur du bon chocolat, Madame Banotti.</t>
  </si>
  <si>
    <t>Question No 35 by (H-0307/00):</t>
  </si>
  <si>
    <t>question nº 35 de (H-0307/00) :</t>
  </si>
  <si>
    <t>Subject: Children's rights Given the reports of sexual abuse, of child prostitution and the high number of young children living on the streets of the candidate countries from Eastern Europe, what measures are being taken by the Commission to ensure within the framework of the present accession negotiations, that children's rights and child protection are a priority and that the welfare of children is taken into account when preparing these countries for future membership of the European Union?</t>
  </si>
  <si>
    <t>Objet : Droits de l'enfant Compte tenu des informations alarmantes qui nous parviennent sur les violences sexuelles contre des mineurs, la prostitution enfantine et le nombre d'enfants des rues dans les pays candidats d'Europe de l'Est, comment la Commission veille-t-elle à ce que, dans le contexte des actuelles négociations d'adhésion, les droits de l'enfant et la protection de l'enfance soient retenus comme des questions prioritaires et à ce que le bien-être des enfants soit pris en considération dans la préparation des candidats à leur éventuelle entrée dans l'Union européenne ?</t>
  </si>
  <si>
    <t>Mr President, I should like to start by saying that I share the concern behind the honourable Member' s question.</t>
  </si>
  <si>
    <t>Monsieur le Président, Madame la Députée, je voudrais tout d'abord vous dire que je partage la préoccupation qui sous-tend votre question.</t>
  </si>
  <si>
    <t>It is particularly depressing to see that, in a number of Central and Eastern European countries, children are suffering from the consequences or, to be more precise, the uncontrolled consequences of social change.</t>
  </si>
  <si>
    <t>C'est un problème particulièrement préoccupant qu'il nous faut constater dans un certain nombre de pays d'Europe centrale et orientale : ce sont précisément les enfants qui souffrent particulièrement des conséquences - je devrais plutôt parler des conséquences non maîtrisées - de la mutation de société.</t>
  </si>
  <si>
    <t>However, before answering your question with the standard legal arguments, I should like to get a political point out of the way first.</t>
  </si>
  <si>
    <t>Avant de répondre à votre question par le biais des arguments juridiques habituels en la matière, je voudrais toutefois commencer par quelques propos de nature politique.</t>
  </si>
  <si>
    <t>This is not a problem specific to the candidate countries of the European Union.</t>
  </si>
  <si>
    <t>Il ne s'agit pas d'un problème spécifique aux pays candidats à l'adhésion à l'Union européenne.</t>
  </si>
  <si>
    <t>Unfortunately, as you well know, I am sure, the problem encompasses many, perhaps even the majority of countries in the world.</t>
  </si>
  <si>
    <t>Comme vous le savez certainement aussi, ce problème touche malheureusement de nombreux pays du globe ; je dirais presque la majorité.</t>
  </si>
  <si>
    <t>It is quite clearly a development problem, a problem which stems from poverty, a problem which stems from social neglect and, I believe, a problem which stems from the indifference or lack of decisiveness in our societies to really do something to fight this terrible manifestation of child abuse.</t>
  </si>
  <si>
    <t>Il s'agit très clairement d'un problème de développement, d'un problème de pauvreté, d'un problème de négligence sociale et aussi, selon moi, d'un problème d'indifférence ou de manque de résolution de nos sociétés de véritablement s'atteler à la lutte contre cette forme effrayante d'exploitation des enfants.</t>
  </si>
  <si>
    <t>Allow me to tell you what we can do within the framework of accession negotiations.</t>
  </si>
  <si>
    <t>Je voudrais vous dire ce que nous pouvons faire dans le cadre des négociations d'adhésion.</t>
  </si>
  <si>
    <t>To get straight to the point, it is not much, but the fact remains that countries wishing to join the European Union have of course undertaken to adopt the Community acquis.</t>
  </si>
  <si>
    <t>Disons-le tout de suite, ce n'est malheureusement pas grand-chose mais il est un fait que les pays candidats se sont naturellement engagés à intégrer l'acquis communautaire.</t>
  </si>
  <si>
    <t>That includes the legally binding regulations for the protection of children.</t>
  </si>
  <si>
    <t>Cela comprend également les règlements juridiquement contraignants en matière de protection de l'enfance.</t>
  </si>
  <si>
    <t>The most important of these is the joint action to fight the trade in human beings and the sexual exploitation of children, on which a decision was reached on 24 February 1997.</t>
  </si>
  <si>
    <t>Le plus important est l'action commune, décidée le 24 février 1997, de lutte contre la traite des êtres humains et l'exploitation sexuelle des enfants.</t>
  </si>
  <si>
    <t>The Commission also intends to submit a proposal to the Council in the year 2000, i.e. this year, whereby the trade in human beings and the sexual exploitation of children, taking special account of child pornography on the Internet, will be declared to be punishable offences.</t>
  </si>
  <si>
    <t>En outre, la Commission envisage de présenter, au cours de l'an 2000, - cette année encore -, une proposition au Conseil aux termes de laquelle la traite des êtres humains et l'exploitation sexuelle des enfants, et en particulier la pédopornographie sur Internet, devraient relever du pénal.</t>
  </si>
  <si>
    <t>If this proposal is accepted, it will become part of the Community acquis which applies in candidate countries.</t>
  </si>
  <si>
    <t>Si cette proposition est adoptée, elle deviendrait aussi partie de l'acquis communautaire devant être intégré par les pays candidats.</t>
  </si>
  <si>
    <t>The Member States and countries seeking to join the European Union are working together comprehensively in the fight against all forms of organised and other serious crime within the framework of the pre-accession agreements on the fight against organised crime concluded by the Member States of the European Union, the Central and Eastern European countries wishing to join the Union and Cyprus on 28 May 1998.</t>
  </si>
  <si>
    <t>Dans le cadre des accords de préadhésion sur la lutte contre la criminalité organisée conclus en date du 28 mai 1998 par les États membres de l'Union européenne, les pays candidats à l'adhésion en Europe centrale et orientale ainsi que Chypre, les États membres et les candidats à l'adhésion collaborent en profondeur en matière de lutte contre cette forme de criminalité organisée et contre d'autres formes graves de criminalité.</t>
  </si>
  <si>
    <t>Programmes such as PHARE and MEDA and the relevant specific programmes relating to justice and internal affairs such as GROTIUS, STOP, ODYSSEUS and FALCONE also offer the opportunity to support countries seeking to join the Union in this respect and support is indeed given.</t>
  </si>
  <si>
    <t>Les programmes tels que PHARE et MEDA ainsi que les programmes spécifiques correspondants dans le domaine de la justice et des affaires intérieures, tels que Grotius, STOP, Odysseus et Falcone, offrent eux aussi la possibilité de soutenir les pays candidats dans cette perspective, ce qui est le cas.</t>
  </si>
  <si>
    <t>The following programmes are relevant to child protection: first the DAPHNE programme approved on 24 January 2000.</t>
  </si>
  <si>
    <t>En ce qui concerne la protection de l'enfance, les programmes suivants sont d'application : tout d'abord, le programme Daphne approuvé le 24 janvier 2000.</t>
  </si>
  <si>
    <t>This relates to the period from 2000 to 2003 and includes preventive measures to fight violence against children, young people and women and allows funds to be provided to governmental and non-governmental organisations active in this area.</t>
  </si>
  <si>
    <t>Il porte sur la période 2000-2003, comprend des mesures préventives de lutte contre la violence à l'égard des enfants, des jeunes et des femmes et permet de dégager des ressources financières pour des organisations gouvernementales et non gouvernementales actives dans ces domaines.</t>
  </si>
  <si>
    <t>The countries seeking to join the Union can also join this programme.</t>
  </si>
  <si>
    <t>Les pays candidats à l'adhésion peuvent également participer à ce programme.</t>
  </si>
  <si>
    <t>Then there is the STOP programme for the period from 1996 to 2000.</t>
  </si>
  <si>
    <t>Ensuite, il y a le programme STOP pour la période 1996-2000.</t>
  </si>
  <si>
    <t>This is a promotion and exchange programme for people responsible for measures to fight the trade in human beings and the sexual exploitation of children.</t>
  </si>
  <si>
    <t>C'est un programme d'assistance et d'échange destiné aux personnes responsables des actions contre la traite des êtres humains et l'exploitation sexuelle des enfants.</t>
  </si>
  <si>
    <t>This programme helps to develop coordinated initiatives to fight the trade in human beings and the sexual exploitation of children.</t>
  </si>
  <si>
    <t>Ce programme contribue au développement d'initiatives coordonnées en matière de lutte contre la traite des êtres humains et l'exploitation sexuelle des enfants.</t>
  </si>
  <si>
    <t>The Commission will draft a proposal for a new edition of the STOP programme during the course of this year, which will then also be open to countries seeking to join the Union.</t>
  </si>
  <si>
    <t>Dans le courant de cette année, la Commission élaborera une nouvelle édition de ce programme STOP qui sera également ouvert aux pays candidats à l'adhésion.</t>
  </si>
  <si>
    <t>The Commissioner showed us where his heart was in the opening remarks.</t>
  </si>
  <si>
    <t>M. le commissaire nous a montré le fond de sa pensée dans ses remarques préliminaires.</t>
  </si>
  <si>
    <t>I should like to ask him if he is aware that, notwithstanding the implementation of many of the Community programmes, in a recent BBC television programme Newsnight there was clear evidence that there is a systematic breeding programme in Romania in particular, where children are being bred for export and sale.</t>
  </si>
  <si>
    <t>Je voudrais lui demander s'il est au courant que, malgré la mise en uvre de nombreux programmes communautaires, une émission de télévision de la BBC, Newsnight, a montré récemment, preuves à l'appui, qu'il existe, en Roumanie notamment, un programme systématique d'élevage d'enfants destinés à être vendus à l'exportation.</t>
  </si>
  <si>
    <t>It was a totally horrendous programme, although I agree social exclusion is a major factor in these dreadful occurrences.</t>
  </si>
  <si>
    <t>C'était vraiment épouvantable, bien que j'admette que l'exclusion sociale soit l'un des principaux facteurs de cette terrible réalité.</t>
  </si>
  <si>
    <t>There were children who were being bred specifically to be put into an institution from which they were subsequently sold to people coming into that country to buy babies.</t>
  </si>
  <si>
    <t>L'émission montrait des enfants élevés dans le but d'être placés dans une institution, qui les vendait ensuite à des gens venus dans ce pays pour acheter des nouveau-nés.</t>
  </si>
  <si>
    <t>There is also the question of Internet pornography.</t>
  </si>
  <si>
    <t>Il y a aussi la question de la pornographie sur Internet.</t>
  </si>
  <si>
    <t>Poland is one of the significant countries from which much of this is being broadcast.</t>
  </si>
  <si>
    <t>La Pologne, notamment, fait partie de ces pays à partir desquels une bonne partie de cette pornographie est diffusée.</t>
  </si>
  <si>
    <t>It is not enough that we have these small, under-funded programmes.</t>
  </si>
  <si>
    <t>Lancer ces petits programmes sous-financés ne suffit pas.</t>
  </si>
  <si>
    <t>What are we actually doing in terms of the accession discussions with these countries to make our opinion abundantly clear that this is unacceptable?</t>
  </si>
  <si>
    <t>Que faisons-nous réellement, à l'occasion des discussions avec ces pays en vue de leur adhésion, pour leur faire savoir très clairement que nous trouvons ces faits inacceptables ?</t>
  </si>
  <si>
    <t>I should like to explain to the honourable Member what my feelings are in this matter, not just the legal aspects.</t>
  </si>
  <si>
    <t>Madame la Députée, je veux une fois encore vous montrer mon sentiment sur cette question, ne pas me contenter de la question juridique.</t>
  </si>
  <si>
    <t>The whole problem could not have arisen and would not exist were there no demand for this horrendous supply in our rich societies, including in the Member States of the European Union.</t>
  </si>
  <si>
    <t>Ce problème ne pourrait apparaître et n'existerait pas si, dans nos sociétés riches, dans les États membres de l'Union européenne, il n'y avait pas une demande pour cette offre atroce.</t>
  </si>
  <si>
    <t>The entire problem has only arisen because there are people in our societies who will pay money for it.</t>
  </si>
  <si>
    <t>Ce problème provient du seul fait qu'il y a des gens au sein de nos sociétés qui paient pour cela.</t>
  </si>
  <si>
    <t>In Romania there are no people paying for it.</t>
  </si>
  <si>
    <t>En Roumanie, il n'y a pas de gens qui paient pour cela.</t>
  </si>
  <si>
    <t>These people are in this country, the country in which we live, in all the neighbouring countries, in all the countries of the European Union.</t>
  </si>
  <si>
    <t>Ces gens sont dans le pays où nous séjournons pour l'instant, dans tous les pays voisins, dans tous les pays de l'Union européenne.</t>
  </si>
  <si>
    <t>I would be most grateful to the honourable Member if, before representing one of the poorest countries of Europe in her question here, she were also to point out that the real responsibility for this terrible crime lies with those who pay for and demand it.</t>
  </si>
  <si>
    <t>Je saurais gré à l'honorable parlementaire, avant de mentionner dans sa question l'un des pays les plus pauvres d'Europe, de signaler aussi que la responsabilité effective de cette horrible délit incombent à ceux qui paient pour cela et sont demandeurs.</t>
  </si>
  <si>
    <t>Now let me come to Romania.</t>
  </si>
  <si>
    <t>Passons à présent à la Roumanie.</t>
  </si>
  <si>
    <t>The subject of children in Romania is, as you know, one of the subjects on which the Commission is most intensively employed, including me personally.</t>
  </si>
  <si>
    <t>Comme vous le savez, le thème de l'enfance en Roumanie est l'un des thèmes dont la Commission - et moi-même en outre - traite de la manière la plus intensive.</t>
  </si>
  <si>
    <t>There is no single topic in the context of accession negotiations, apart perhaps from the safety of nuclear power stations, to which I personally have addressed myself more intensively than the situation of children in Romania, including the problem to which you referred.</t>
  </si>
  <si>
    <t>Dans le domaine des négociations d'adhésion, il n'est pas un seul thème, à l'exception peut-être de la sécurité des centrales nucléaires, dont je me sois saisi de manière aussi intensive que celui de la situation des enfants en Roumanie, en ce compris le problème que vous avez évoqué.</t>
  </si>
  <si>
    <t>I cannot confirm the accuracy of the BBC television report.</t>
  </si>
  <si>
    <t>Je ne peux confirmer l'exactitude du reportage télévisé de la BBC.</t>
  </si>
  <si>
    <t>The fact that something has been broadcast on the BBC does not automatically mean that it is true.</t>
  </si>
  <si>
    <t>Le fait que quelque chose soit diffusé par la BBC ne signifie pas automatiquement que c'est exact.</t>
  </si>
  <si>
    <t>Not that I am saying that it is untrue.</t>
  </si>
  <si>
    <t>Je ne veux toutefois pas non plus prétendre que c'est faux.</t>
  </si>
  <si>
    <t>Simply that we cannot confirm it.</t>
  </si>
  <si>
    <t>Nous ne pouvons tout simplement pas le confirmer.</t>
  </si>
  <si>
    <t>It is therefore difficult for me to answer your specific question as to whether children are being bred in Romania for the purpose of sexual abuse with a clear yes or no.</t>
  </si>
  <si>
    <t>C'est pourquoi il m'est difficile de répondre clairement, par oui ou par non, à la question de savoir si des enfants sont élevés dans ce pays à des fins d'exploitation sexuelle.</t>
  </si>
  <si>
    <t>What I can say is that, as Parliament' s hearing on the subject of children in Romania has demonstrated over recent weeks in Brussels, the Commission is doing absolutely everything in its power to improve the lot of children in Romania.</t>
  </si>
  <si>
    <t>Ce que je peux vous dire, c'est que la Commission - comme cela s'est avéré la semaine dernière à Bruxelles lors de l'audition du Parlement sur le thème de l'enfance en Roumanie - fait tout, absolument tout, ce qui est en son pouvoir pour améliorer la situation des enfants dans ce pays.</t>
  </si>
  <si>
    <t>I assure the honourable Member that we are doing far more than is our duty and, in fact, far more that what is actually politically permissible within the framework of accession negotiations.</t>
  </si>
  <si>
    <t>Je vous l'affirme, Madame la Députée, en la matière, nous allons bien au-delà de ce que nous impose notre mission et, à vrai dire, bien au-delà de ce qui est politiquement admissible dans le cadre des négociations d'adhésion.</t>
  </si>
  <si>
    <t>I do, however, admit that we are doing so because, in my view, it is also a human rights issue which must be considered in accordance with the political criteria governing accession.</t>
  </si>
  <si>
    <t>Je reconnais toutefois que nous le faisons car, à mes yeux, il s'agit aussi d'une question qui touche aux droits de l'homme et qui doit donc ressortir aux critères politiques en vigueur pour l'adhésion.</t>
  </si>
  <si>
    <t>But I must again expressly state that I would guard against representing this problem - although I do not think the honourable Member intended to do so - as a problem specific to the accession or candidate countries.</t>
  </si>
  <si>
    <t>Mais je veux répéter avec insistance que je m'oppose à ce qu'on présente ce problème - je ne crois pas que c'était votre intention - comme un problème spécifique aux pays candidats.</t>
  </si>
  <si>
    <t>It is a problem that should be a cause for concern to everyone in Europe.</t>
  </si>
  <si>
    <t>C'est un problème dont tous en Europe ont lieu de s'occuper.</t>
  </si>
  <si>
    <t>While we address the question of what we are doing in Romania or in other countries to fight the supply, I would also ask Parliament to address the question of what we are doing to fight the demand.</t>
  </si>
  <si>
    <t>Lorsque nous nous penchons sur la question de savoir ce que nous faisons en Roumanie ou dans d'autres pays pour combattre l'offre, je prie toutefois le Parlement d'également se pencher sur la question de savoir ce que nous faisons pour combattre la demande.</t>
  </si>
  <si>
    <t>. (PT) Mr President, the Commission is perfectly aware, as it demonstrated exhaustively in the two communications it transmitted to the European Parliament on this matter, the first in November 1997 and the second in December 1998, of the need for coordinated and multidisciplinary action at European level, for both preventing and combating trafficking in women.</t>
  </si>
  <si>
    <t>Monsieur le Président, la Commission est parfaitement consciente de la nécessité d'une action au niveau européen, une action à la fois coordonnée et de nature multidisciplinaire, tant à des fins de prévention que de répression de la traite des femmes, comme elle l'a démontré à satiété dans ses deux communications adressées au Parlement européen en la matière, la première en novembre 1997 et la seconde en décembre 1998.</t>
  </si>
  <si>
    <t>The Commission has been supporting and will continue to support various non-governmental organisations involved in this field in various applicant countries, and recently financed two prevention campaigns which we feel were very successful, one in Poland and one in Hungary.</t>
  </si>
  <si>
    <t>La Commission a soutenu et continuera de soutenir différentes organisations non gouvernementales de ce secteur dans différents pays candidats, elle a financé dernièrement deux campagnes de prévention que nous jugeons réussies, une en Pologne et l'autre en Hongrie.</t>
  </si>
  <si>
    <t>At the same time, the same type of campaign has been funded by the American government, as part of the transatlantic agenda, concerning trafficking in women for exploitation in Ukraine and Bulgaria.</t>
  </si>
  <si>
    <t>Le même type de campagne a été financé parallèlement par le gouvernement américain dans le cadre de l'agenda transatlantique en ce qui concerne la prévention de la traite des femmes en Ukraine et en Bulgarie.</t>
  </si>
  <si>
    <t>In the area of police cooperation, the Commission wishes to remind honourable Members that in 1996 Europol was given a mandate by the Council to combat trafficking in human beings, with the basic aim of ensuring that all networks of traffickers working in Europe would be closed down.</t>
  </si>
  <si>
    <t>Dans le domaine de la coopération policière, la Commission rappelle que Europol a reçu un mandat du Conseil en 1996 pour lutter contre le trafic des êtres humains, avec pour objectif fondamental de permettre la répression des réseaux de trafiquants actifs en Europe.</t>
  </si>
  <si>
    <t>With regard to criminal issues, the Council would like to repeat that it intends to present a set of legislative proposals to the Council and the European Parliament by the end of the current presidency. The aim of these proposals is to go beyond the February 1997 joint action and to comply with the provisions of Paragraph 48 of the Tampere European Summit conclusions, with a view to adopting a framework decision leading to the joint definition of trafficking in human beings and the prosecution and punishment of those involved.</t>
  </si>
  <si>
    <t>En ce qui concerne les questions de nature pénale, la Commission réitère son intention de présenter au Conseil et au Parlement européen, d'ici à la fin du semestre en cours, un ensemble de propositions législatives ayant pour objectif d'aller plus loin que l'action commune de février 1997 et d'appliquer les dispositions du paragraphe 48 des conclusions du Conseil européen de Tampere, en vue d'adopter une décision-cadre procédant à la définition, à l'inculpation et à la sanction commune du trafic des êtres humains.</t>
  </si>
  <si>
    <t>Finally, the Commission also wishes to emphasise that through the STOP and Daphne programmes, it has already funded numerous cooperation and training projects in the area of combating trafficking in human beings, specifically against the trafficking of women for sexual exploitation, and through these programmes has brought together the relevant bodies, namely police and judicial authorities, non-governmental organisations and social services.</t>
  </si>
  <si>
    <t>Enfin, la Commission souligne aussi qu'elle a financé, à travers les programmes STOP et Daphné, d'innombrables projets de coopération et de formation dans le domaine de la lutte contre le trafic des êtres humains et notamment contre la traite des femmes à des fins d'exploitation sexuelle, en associant dans ces programmes tous les acteurs importants : autorités policières et judiciaires, organisations non gouvernementales ou services sociaux.</t>
  </si>
  <si>
    <t>The Commission intends in the course of 2000 to present the European Parliament with a new legal basis for the STOP programme for the period 2001-2005.</t>
  </si>
  <si>
    <t>En l'an 2000, la Commission a l'intention de présenter au Parlement européen une nouvelle base légale pour le programme STOP, couvrant la période 2001-2005.</t>
  </si>
  <si>
    <t>Under this new legal basis for STOP, we will also be able to fund projects for combating trafficking in human beings submitted by non-governmental organisations and by public authorities from the applicant countries themselves.</t>
  </si>
  <si>
    <t>Avec cette nouvelle base légale du programme STOP, il sera possible de financer également des projets de lutte contre le trafic des êtres humains présentés par des organisations non gouvernementales et par des autorités publiques des pays candidats.</t>
  </si>
  <si>
    <t>Lastly, concerning the specific situation in Albania, the Commission acknowledges that networks trafficking in human beings originating in the Balkans represent a major concern, due to the increasing number of cases being seen in European countries.</t>
  </si>
  <si>
    <t>Enfin, en ce qui concerne la situation spécifique de l'Albanie, la Commission reconnaît que les réseaux de trafic des êtres humains originaires des régions des Balkans sont inquiétants vu le nombre croissant de cas relevés dans les pays européens.</t>
  </si>
  <si>
    <t>We therefore acknowledge the fact that under the Stability Pact for the Balkans, priority must be given to combating trafficking in human beings.</t>
  </si>
  <si>
    <t>Dans ce sens, nous reconnaissons que dans le cadre du pacte de stabilité pour les Balkans, il y a lieu d'accorder la priorité à la lutte contre le trafic des êtres humains.</t>
  </si>
  <si>
    <t>I can even answer the honourable Member by saying that a group of experts is already working on identifying the best actions for combating the networks of traffickers in human beings and that I myself had an opportunity recently, on a mission to Greece, to exchange ideas with the Greek Minister for Home Affairs, in order enlist the cooperation of his government in establishing these actions and priorities, bearing in mind the action that Greece is already developing bilaterally on the trafficking of human beings in the Balkans.</t>
  </si>
  <si>
    <t>Je suis même en mesure de dire à l'honorable députée qu'un groupe d'experts travaille déjà à l'identification des meilleures actions de lutte contre les réseaux de trafiquants d'êtres humains et que j'ai eu moi-même l'occasion récemment, lors d'une visite en Grèce, d'échanger mes impressions avec le ministre grec de l'intérieur pour pouvoir compter sur la collaboration de son gouvernement dans la définition de ces actions et de ces priorités, étant donné l'action que la Grèce mène déjà sur le plan bilatéral en ce qui concerne le trafic des êtres humains dans les Balkans.</t>
  </si>
  <si>
    <t>Commissioner, thank you for your answer, which I find partially satisfactory as I am well aware of your personal interest in the matter and of the initiatives you have undertaken to combat prostitution rings.</t>
  </si>
  <si>
    <t>Monsieur le Commissaire, je vous remercie pour votre réponse, qui me satisfait en partie, car je sais l' intérêt que vous portez personnellement à la lutte contre les réseaux de prostitution et les initiatives que vous avez prises dans ce sens.</t>
  </si>
  <si>
    <t>However, we must admit that we have not been very successful so far, since the number of rings has increased and we have recently received reports of abuse, particularly of Albanian and Kosovar women.</t>
  </si>
  <si>
    <t>Cependant, il nous faut admettre que nous avons jusqu' à présent été inopérants, puisque ces réseaux se multiplient, et nous avons recueilli récemment des témoignages sur leur action, notamment l' exploitation de femmes originaires d' Albanie et du Kosovo.</t>
  </si>
  <si>
    <t>Of course, this issue is bound up with the economic, social and political conditions which prevail in the Balkans and which have resulted in the poverty and overexploitation of vulnerable sections of the population, such as women.</t>
  </si>
  <si>
    <t>Bien sûr, la question à l' examen est aussi liée aux conditions économiques, sociales et politiques qui prévalent dans les Balkans et qui conduisent à la misère et à la surexploitation de groupes de population vulnérables, comme les femmes.</t>
  </si>
  <si>
    <t>However, Commissioner, we must also admit that the intervention of the EU' s institutions has been both inadequate and ineffective.</t>
  </si>
  <si>
    <t>Mais il nous faudra bien reconnaître, Monsieur le Commissaire, que l' intervention des institutions de l' Union n' est ni suffisante ni efficace.</t>
  </si>
  <si>
    <t>Are you aware, Commissioner, that concentration camps still exist where women are raped before being forced into prostitution?</t>
  </si>
  <si>
    <t>Savez-vous qu' il existe encore des camps de concentration où les femmes sont violées avant d' être menées à la prostitution ?</t>
  </si>
  <si>
    <t>European women are particularly concerned as to whether there is any political will to dismantle these prostitution rings, whether there is any police or judicial cooperation and whether any victim support measures are in place.</t>
  </si>
  <si>
    <t>Les Européennes se demandent notamment s' il existe une volonté politique de démanteler les réseaux criminels de traite d'êtres humains, s' il existe une coopération policière et judiciaire, et s' il existe aussi des mesures d' assistance aux victimes.</t>
  </si>
  <si>
    <t>I am going to ask you to be brief and I am going to be brief.</t>
  </si>
  <si>
    <t>Je vais vous demander d' être brefs et moi aussi je serai bref.</t>
  </si>
  <si>
    <t>This is the Rule in this House.</t>
  </si>
  <si>
    <t>C' est le règlement de l' Assemblée.</t>
  </si>
  <si>
    <t>For your information, in Annex IIB(3) of the Rules of Procedure, there are some recommendations for cases such as this when there is no time for questions.</t>
  </si>
  <si>
    <t>À titre informatif l' Annexe II, partie B, paragraphe 3 du règlement prévoit des recommandations pour des cas comme celui-ci où il ne reste plus de temps pour les questions.</t>
  </si>
  <si>
    <t>Therefore, in application of the said recommendations, we will allow just one supplementary question per subject and only 30 seconds, which may extend to 35, but no more, in order to reformulate the questions.</t>
  </si>
  <si>
    <t>Aussi, en application desdites recommandations, nous allons seulement permettre une question complémentaire par sujet et seulement 30 secondes, qui pourront s' étendre à 35, mais pas plus, pour reformuler les questions.</t>
  </si>
  <si>
    <t>Question No 37 by (H-0272/00):</t>
  </si>
  <si>
    <t>question nº 37 de (H-0272/00) :</t>
  </si>
  <si>
    <t>Subject: Agricultural budget for foreign policy activities in Kosovo With regard to the budgetary forecasts, will agricultural funds be used to foot the bill for Kosovo?</t>
  </si>
  <si>
    <t>Objet : Budget agricole pour les actions de politique extérieure au Kosovo En ce qui concerne les prévisions budgétaires, les fonds agricoles vont-ils être utilisés pour régler la facture du Kosovo ?</t>
  </si>
  <si>
    <t>Are EUR 300m to be deducted from the items earmarked for agriculture funding to cover the costs of Kosovo?</t>
  </si>
  <si>
    <t>Va-t-on déduire 300 millions d'euros des postes qui correspondent au financement de l'agriculture pour couvrir les besoins du Kosovo ?</t>
  </si>
  <si>
    <t>Mr President, Mrs Izquierdo Rojo, reconstruction in Kosovo and the stabilisation of South-Eastern Europe are among the most important tasks facing the European Union over the next few years.</t>
  </si>
  <si>
    <t>Monsieur le Président, Madame la Députée, la reconstruction du Kosovo et la stabilisation de l'Europe du Sud-Est comptent parmi les tâches essentielles de l'Union européenne au cours des prochaines années.</t>
  </si>
  <si>
    <t>This has been emphasised in numerous Council and Parliament resolutions, most recently in Lisbon, and for the Commission, this task does, without doubt, have the top priority which it requires.</t>
  </si>
  <si>
    <t>Cela a été souligné dans de nombreuses résolutions du Conseil et du Parlement, récemment à Lisbonne, et il ne fait aucun doute que cette tâche jouit de la priorité qui s'impose pour la Commission.</t>
  </si>
  <si>
    <t>The funds required for this task need to be anchored in the budget accordingly.</t>
  </si>
  <si>
    <t>Les ressources nécessaires à cette mission doivent être ancrées en proportion dans le budget.</t>
  </si>
  <si>
    <t>This task was not included in the Council resolution on the financial perspectives for 2000-2006 at the Berlin summit last spring.</t>
  </si>
  <si>
    <t>Cette mission n'était pas encore comprise dans la décision prise par la Conseil à Berlin, au printemps dernier, quant aux perspectives financières pour la période 2000-2006.</t>
  </si>
  <si>
    <t>The resolution on Agenda 2000 was taken, I would remind you, on the same day that the war in Kosovo broke out.</t>
  </si>
  <si>
    <t>Je me permets de rappeler que la décision sur l'Agenda 2000 est tombée le jour où la guerre du Kosovo a débuté.</t>
  </si>
  <si>
    <t>In the interinstitutional agreement on the financial perspectives concluded between Parliament, the Council and the Commission in May 1999, Parliament and the Council decided to call on the Commission, in view of developments in the Balkans, to submit the necessary budgetary proposals, if necessary in the form of a proposal to revise the financial perspectives.</t>
  </si>
  <si>
    <t>Par l'accord interinstitutionnel sur les perspectives financières, conclu en mai 1999 entre le Parlement, le Conseil et la Commission, le Parlement et le Conseil ont établi qu'en raison de l'évolution dans les Balkans, la Commission était invitée à présenter les propositions budgétaires qui s'imposaient, accompagnées éventuellement d'une proposition de révision des perspectives financières.</t>
  </si>
  <si>
    <t>It is precisely this call that the Commission is addressing.</t>
  </si>
  <si>
    <t>C'est précisément à cette invitation que répond la Commission, Madame la Députée.</t>
  </si>
  <si>
    <t>It has proceeded by taking the following steps: first by estimating the sum in aid needed from the EU budget; secondly, by setting new priorities within foreign policy activities, so that funds can be redeployed for South-Eastern Europe and, thirdly, by proposing a redeployment between categories, i.e. between the various political areas.</t>
  </si>
  <si>
    <t>En la matière, elle a procédé de la manière suivante : premièrement, évaluer le montant des aides nécessaires à dégager du budget de l'UE ; deuxièmement, définir, au sein des activités de politique extérieure, de nouvelles priorités afin de dégager, par le biais de redéploiements, des ressources pour l'Europe du Sud-Est ; et, troisièmement, proposer, pour le reste de la somme nécessaire, un redéploiement entre les catégories, c'est-à-dire entre les différents domaines politiques.</t>
  </si>
  <si>
    <t>One of the reasons for the proposal to redeploy EUR 300 billion from the expenditure budgeted as maximum expenditure for agriculture was as follows: the financial perspectives make provision for an increase of EUR 2.8 billion for agricultural expenditure from 2000 to 2001.</t>
  </si>
  <si>
    <t>La proposition de dégager 300 millions d'euros à partir des dépenses maximales prévues pour l'agriculture procède, entre autres choses, de la raison suivante : pour ce qui est dépenses agricoles, les perspectives financières prévoient en effet une augmentation entre 2000 et 2001 pour passer à 2,8 milliards d'euros.</t>
  </si>
  <si>
    <t>Because the Council reduced the budget estimates by EUR 400 million for the year 2000 in comparison with the maximum amount or ceiling set for 2000, the maximum rate of increase for next year would have been as high as EUR 3.2 billion.</t>
  </si>
  <si>
    <t>Étant donné que, pour l'an 2000, le Conseil a ramené à 400 millions d'euros le montant maximal, le plafond prévu par les lignes du plan budgétaire, le taux maximal d'augmentation pour l'année prochaine serait même de 3,2 milliards d'euros.</t>
  </si>
  <si>
    <t>In the external aid area, on the other hand, the figures in the financial perspectives would have resulted in a reduction in expenditure next year in comparison with this year and I think that everyone is agreed that this does not really reflect the actual situation and actual requirements.</t>
  </si>
  <si>
    <t>Pour le domaine des aides extérieures par contre, les seuls chiffres des perspectives financières impliqueraient une réduction des dépenses par rapport à cette année et je pense que tout le monde est d'accord pour dire que cela ne correspond vraiment pas à la situation et au besoin réels.</t>
  </si>
  <si>
    <t>The Commission therefore decided to propose a redeployment of EUR 300 billion to the budgetary authority so that the increase in agricultural expenditure would be correspondingly lower.</t>
  </si>
  <si>
    <t>C'est pourquoi la Commission a décidé de proposer à l'autorité budgétaire un redéploiement de 300 millions d'euros, d'où la modération correspondante de la croissance des dépenses agricoles.</t>
  </si>
  <si>
    <t>I hope that, when faced with these realities, Parliament will support the Commission proposal.</t>
  </si>
  <si>
    <t>J'espère qu'au vu des réalités, le Parlement appuiera lui aussi la proposition de la Commission.</t>
  </si>
  <si>
    <t>The Commissioner confirms our suspicions that Commissioner Fischler is hiding things from us and hiding himself as well. I am not surprised that he left the chamber hardly ten minutes ago because this proposal is shameful.</t>
  </si>
  <si>
    <t>Mme la commissaire confirme nos soupçons, que le commissaire Fischler cache, et il se cache.</t>
  </si>
  <si>
    <t>It takes from agriculture an amount to pay for a United Nations mission in Kosovo, in European Union resources and agricultural policy resources. And then we have a Commissioner who is denying farmers subsidies for nuts, whose production they are going to lose, and who is denying European agriculture the aid to deal with the effects of the drought.</t>
  </si>
  <si>
    <t>Je ne m' étonne pas qu' il ait quitté l' hémicycle il y a à peine dix minutes car cette proposition est honteuse : déduire de l' agriculture un montant correspondant au paiement d' une mission des Nations Unies au Kosovo avec des ressources de l' Union européenne et avec des ressources de la politique agricole ; un commissaire qui refuse aux agriculteurs les aides aux fruits secs - dont la production va chuter ; qui refuse à l' agriculture européenne les aides afin de pallier la sécheresse.</t>
  </si>
  <si>
    <t>All of this demonstrates that Agenda 2000 has been nothing but a great firework display.</t>
  </si>
  <si>
    <t>Tout cela prouve que l' Agenda 2000 a été un grand feu d' artifices.</t>
  </si>
  <si>
    <t>This is a disgrace for European agriculture.</t>
  </si>
  <si>
    <t>C' est une honte pour l' agriculture européenne.</t>
  </si>
  <si>
    <t>It does not surprise me that given this outrage the Commissioner responsible...</t>
  </si>
  <si>
    <t>Je ne m' étonne pas que face à cette injustice, le commissaire compétent...</t>
  </si>
  <si>
    <t>This is a disgrace!</t>
  </si>
  <si>
    <t>C' est une honte...</t>
  </si>
  <si>
    <t>A disgrace!</t>
  </si>
  <si>
    <t>Une honte...</t>
  </si>
  <si>
    <t>Mr President, I hope I can risk Mrs Izquierdo's wrath by saying that I agree with the Commissioner.</t>
  </si>
  <si>
    <t>Monsieur le Président, puis-je prendre le risque d'encourir les foudres de Mme Izquierdo en disant que je suis d'accord avec M. le commissaire.</t>
  </si>
  <si>
    <t>I want to put it to her that it is far better to reduce the rate of growth in agriculture in order to protect the money that is currently going to the very poor in this world, because the alternative would be to squeeze further the budget lines in category 4.</t>
  </si>
  <si>
    <t>Je voudrais expliquer à Mme Izquierdo qu'il vaut beaucoup mieux réduire le taux de croissance de l'agriculture afin de protéger l'argent qui est actuellement destinée aux populations les plus pauvres de ce monde, parce que l'alternative serait de resserrer davantage les lignes budgétaires de la catégorie 4.</t>
  </si>
  <si>
    <t>It would be unacceptable to find money for Kosovo - which I support - at the expense of the very poor in the world.</t>
  </si>
  <si>
    <t>Il serait inacceptable de trouver de l'argent pour le Kosovo - qui a toute ma sympathie - au détriment des plus pauvres de ce monde.</t>
  </si>
  <si>
    <t>Does the Commissioner agree with that?</t>
  </si>
  <si>
    <t>Monsieur le Commissaire, approuvez-vous ce point de vue ?</t>
  </si>
  <si>
    <t>I should like to thank the honourable Member for his remarks.</t>
  </si>
  <si>
    <t>Monsieur le Député, je me permets de vous remercier de vos propos.</t>
  </si>
  <si>
    <t>I should also like to clarify that it is really not in the nature of my colleague, Mr Fischler, to run off and hide.</t>
  </si>
  <si>
    <t>Je dois également affirmer que ce n'est vraiment pas dans la nature de mon collègue, Franz Fischler, de se cacher.</t>
  </si>
  <si>
    <t>Clearly there are new priorities and new tasks and everyone here in this House must suggest how these new priorities can be funded.</t>
  </si>
  <si>
    <t>Il est clair que de nouvelles priorités, de nouvelles missions existent, et chacun doit avancer une proposition, y compris dans cette Assemblée, quant au mode de garantie financière de ces nouvelles priorités.</t>
  </si>
  <si>
    <t>The Commission has taken the step for which provision is made in the interinstitutional agreement, i.e. to examine the extent to which funds can be redeployed in the relevant categories and then make another proposal.</t>
  </si>
  <si>
    <t>La Commission a entrepris la démarche prévue dans l'accord interinstitutionnel, à savoir d'examiner la possibilité de redéploiements au sein de la catégorie concernée avant de faire une autre proposition.</t>
  </si>
  <si>
    <t>We have examined this carefully.</t>
  </si>
  <si>
    <t>Nous avons procédé à un examen attentif.</t>
  </si>
  <si>
    <t>Mr Patten and Mr Nielson have come to the conclusion that a total of EUR 1.6 billion could be redeployed in the external aid area for south-eastern Europe and I think that we really must acknowledge that this step has been taken.</t>
  </si>
  <si>
    <t>MM. Patten et Nielson ont abouti au résultat que, jusqu'à 2006, 1,6 milliard d'euros pourraient être redéployés dans le domaine des aides extérieures en faveur de l'Europe du Sud-Est et je pense que l'on doit vraiment reconnaître que cette démarche a été faite.</t>
  </si>
  <si>
    <t>In addition, there is a further funding requirement and I should like to emphasise once again that the growth rate in the agricultural policy area is extraordinarily high for next year and my colleague Mr Fischler has accurately calculated the extent to which a reduction in agricultural expenditure by what is a small amount for the agricultural budget is feasible.</t>
  </si>
  <si>
    <t>Il demeure un besoin supplémentaire de financement et je veux une fois encore constater que le taux de croissance dans le domaine de la politique agricole est exceptionnellement haut pour l'année prochaine et que mon collègue Franz Fischler a naturellement calculé avec précision la faisabilité d'une réduction des dépenses agricoles, réduction d'un montant modeste pour le budget agricole.</t>
  </si>
  <si>
    <t>I should like to state clearly at this point that this redeployment will not of course have any effect on income support for farmers.</t>
  </si>
  <si>
    <t>Je veux aussi affirmer clairement que ce redéploiement n'aura bien entendu pas la moindre incidence sur les aides au revenu des agriculteurs.</t>
  </si>
  <si>
    <t>I should also point out that the Commission will propose that even the expenditure budgeted for promoting and developing the countryside be increased to its ceiling next year.</t>
  </si>
  <si>
    <t>Je dois en outre signaler que la Commission proposera même d'augmenter jusqu'au plafond les dépenses prévues pour l'année prochaine en matière de promotion du développement de l'espace rural.</t>
  </si>
  <si>
    <t>But I think that it is our common responsibility to find an answer, including a financial answer, as far as the important obligation that the European Union has in south-eastern Europe is concerned.</t>
  </si>
  <si>
    <t>Je pense cependant qu'il est de notre responsabilité commune de trouver une réponse - et ce aussi dans le domaine financier - à cet engagement crucial qui incombe à l'Union européenne dans la région de l'Europe du Sud-Est.</t>
  </si>
  <si>
    <t>Question No 38 by (H-0287/00):</t>
  </si>
  <si>
    <t>question nº 38 de (H-0287/00) :</t>
  </si>
  <si>
    <t>Subject: Structural measures to overcome delays in payments The EU budget is failing in that commitment authorisations are not being adequately matched by payments.</t>
  </si>
  <si>
    <t>Objet : Mesures structurelles pour remédier au retard dans les paiements Le budget communautaire est en déséquilibre du fait que les autorisations d'engagement ne sont suivies que dans une bien trop faible mesure des paiements correspondants.</t>
  </si>
  <si>
    <t>Payments as a proportion of total commitments have fallen over many years and barely 80 per cent of commitments, reportedly, are paid out.</t>
  </si>
  <si>
    <t>Sur la totalité des engagements, la part effective des paiements n'a cessé de diminuer depuis de nombreuses années et atteindrait à peine 80 %.</t>
  </si>
  <si>
    <t>One of the reasons for this situation is the delays in implementing the Union's projects.</t>
  </si>
  <si>
    <t>Il s'agit là, entre autres, d'une conséquence des retards dans l'exécution des projets de l'Union.</t>
  </si>
  <si>
    <t>The absurdity of this system is becoming increasingly apparent.</t>
  </si>
  <si>
    <t>L'absurdité du système apparaît de plus en plus clairement.</t>
  </si>
  <si>
    <t>The Member States undertake to fund operations under the supervision of the Union, while there are delays in implementing projects which have long lost any legitimate purpose and which, under this system, preposterously, continue to receive funding.</t>
  </si>
  <si>
    <t>Les Etats membres s'engagent à financer des activités sous l'égide de l'Union tandis que, en raison du retard apporté à leur exécution, les projets ont depuis longtemps perdu leur caractère de légitimité mais continuent néanmoins à être financés.</t>
  </si>
  <si>
    <t>Such a situation is untenable, particularly in view of the negative public opinion prevalent in some Member States?</t>
  </si>
  <si>
    <t>Une telle situation est intolérable, principalement compte tenu de l'opinion négative à l'égard de l'Union observée dans un certain nombre d'Etats membres.</t>
  </si>
  <si>
    <t>In the Commission's view, what structural measures are required to overcome the delays in payments?</t>
  </si>
  <si>
    <t>La Commission peut-elle indiquer quelles mesures structurelles elle estime nécessaires pour remédier au retard dans les paiements ?</t>
  </si>
  <si>
    <t>Questions to Mr Kinnock</t>
  </si>
  <si>
    <t>Questions adressées à M. Kinnock</t>
  </si>
  <si>
    <t>Mr President, the Commission is doing its utmost to settle proper payment applications within 60 days.</t>
  </si>
  <si>
    <t>Monsieur le Président, la Commission fait tout ce qu'elle peut pour régler les demandes de paiement régulières dans un délai de 60 jours.</t>
  </si>
  <si>
    <t>The large majority of invoices can be paid within this period and the number of overdue payments is falling satisfactorily.</t>
  </si>
  <si>
    <t>La très grande majorité des factures peut être réglée dans ce délai et, fait réjouissant, le nombre de dépassements de délai est en diminution.</t>
  </si>
  <si>
    <t>However, the honourable Member' s question obviously refers not only to settlements in the narrow sense of the word, but to the question of how many commitments from previous budget years have yet to be paid.</t>
  </si>
  <si>
    <t>Toutefois, la question de l'honorable parlementaire ne se limite manifestement pas à l'exécution des paiements au sens strict mais porte aussi sur la question du nombre total d'engagements encore à liquider découlant d'exercices budgétaires précédents.</t>
  </si>
  <si>
    <t>So what we are talking about is the period of time between the first promise of funds for a project and a specific contract and the period of time between the commitment and the actual payment of funds.</t>
  </si>
  <si>
    <t>Concrètement, il s'agit donc du laps de temps s'écoulant entre la première promesse d'engagement et un contrat concret et de celui s'écoulant entre l'engagement et le versement effectif de ressources.</t>
  </si>
  <si>
    <t>The Commission submitted a working paper to the budgetary authority last year in which it made a comprehensive analysis of developments, broken down by sector and underlying factors, and suggested remedies.</t>
  </si>
  <si>
    <t>L'année dernière, la Commission a présenté un document de travail à l'autorité budgétaire dans lequel se trouvait une analyse en profondeur de l'évolution - ventilée par secteur et facteurs sous-jacents - et où l'on proposait des mesures de remédiation.</t>
  </si>
  <si>
    <t>The Commission is currently updating this analysis.</t>
  </si>
  <si>
    <t>Cette analyse est actuellement mise à jour par la Commission.</t>
  </si>
  <si>
    <t>In terms of volume, commitments, i.e. sums that will need to be converted to payments in later years, were around EUR 71 billion at the end of 1999.</t>
  </si>
  <si>
    <t>En matière de volume, la somme des engagements qui devaient être convertis en paiements dans les années ultérieures représentaient environ 71 milliards d'euros à la fin 1999.</t>
  </si>
  <si>
    <t>Developments in these old cases are influenced, de facto, by several factors and I think that it is important to make that clear here.</t>
  </si>
  <si>
    <t>Dans les faits, l'évolution de la charge du passé est influencée par plusieurs facteurs et je pense qu'il est important de l'établir clairement.</t>
  </si>
  <si>
    <t>The first factor is the ratio between commitment appropriations and payment appropriations which the budgetary authority applies to the budget every year.</t>
  </si>
  <si>
    <t>Le premier facteur est le rapport entre les autorisations d'engagement et les autorisations de paiement établi chaque année dans le budget par l'autorité budgétaire.</t>
  </si>
  <si>
    <t>For the year 2000, for example, the budget contained approximately EUR 4 billion more in commitment appropriations than in funds for payments.</t>
  </si>
  <si>
    <t>Pour l'exercice 2000 par exemple, on a décidé d'introduire dans le plan budgétaire des autorisations d'engagement excédant d'environ 4 milliards d'euros les autorisations de paiement, en tant que moyen de paiement.</t>
  </si>
  <si>
    <t>The second factor relates to the take-up of these budgetary funds, i.e. both commitment appropriations and payment appropriations.</t>
  </si>
  <si>
    <t>Le deuxième facteur concerne la sollicitation de ces ressources budgétaires, tant donc les autorisations d'engagement que les autorisations de paiement.</t>
  </si>
  <si>
    <t>Finally, the release of commitments for which no more payment applications are expected, so-called sleeping commitments, a somewhat misleading term meaning commitments which obviously will no longer be converted to specific commitments and specific payment commitments, also plays a not inconsiderable role.</t>
  </si>
  <si>
    <t>Enfin, un rôle non négligeable est joué par le déblocage des ressources pour lesquelles il ne faut plus attendre de demande de paiement, ce qu'on appelle les engagements dormants - une expression quelque peu trompeuse - dont il est clair qu'ils ne seront plus convertis en engagements concrets et en obligations concrètes de paiement.</t>
  </si>
  <si>
    <t>However, the Commission is unable to subscribe to the honourable Member' s view that delays in implementing Community projects robs them of any legitimate purpose; on the contrary.</t>
  </si>
  <si>
    <t>Toutefois, la Commission ne peut se ranger à l'opinion de l'honorable parlementaire lorsqu'il affirme que le retard pris par l'exécution des projets communautaires les prive systématiquement de toute légitimité, bien au contraire.</t>
  </si>
  <si>
    <t>As soon as the Commission comes to the conclusion that no more substantiated payment applications are expected for a project, for example because the project has been suspended or abandoned, it orders the corresponding commitments to be released.</t>
  </si>
  <si>
    <t>Dès que la Commission parvient à la conclusion qu'il ne faut plus attendre de demande fondée de paiement relative à un projet, en cas de suspension ou d'abandon du projet par exemple, elle sollicite le déblocage de l'engagement correspondant.</t>
  </si>
  <si>
    <t>This applied to a sum of around EUR 1 billion in 1999.</t>
  </si>
  <si>
    <t>En 1999, cela a été le cas pour un montant proche du milliard d'euros.</t>
  </si>
  <si>
    <t>I should stress that the time lag between overall commitment appropriations and their conversion to specific projects is a feature of many Union programmes.</t>
  </si>
  <si>
    <t>Je dois souligner que nombre de programmes de l'Union se caractérisent par un décalage temporel entre les autorisations globales d'engagement et leur mise en uvre en projets concrets.</t>
  </si>
  <si>
    <t>This applies, for example, to multiannual programmes and the most important in quantitative terms are the Structural Funds, which are subject to shared administration, with the Commission making commitment appropriations which are then converted into specific projects at Member State level.</t>
  </si>
  <si>
    <t>C'est le cas par exemple des programmes pluriannuels dont les plus importants sur le plan quantitatif sont les fonds structurels, lesquels font l'objet d'une gestion séparée : la Commission délivre les autorisations d'engagement et celles-ci sont ensuite mises en uvre en projets concrets au niveau des États membres.</t>
  </si>
  <si>
    <t>In order to reduce the time lag between promises, specific projects and payment, the budgetary authorities need to decide on a balanced ratio between commitment and payment appropriations and there needs to be real pressure to speed up the implementation of programmes.</t>
  </si>
  <si>
    <t>Pour diminuer le laps de temps s'écoulant entre les promesses, la mise en uvre concrète et les paiements, il importe, premièrement, que l'autorité budgétaire décide d'un rapport équilibré entre les autorisations d'engagement et de paiement et, ensuite, qu'existe dans les faits une pression visant à accélérer la mise en uvre des programmes.</t>
  </si>
  <si>
    <t>The Commission has discussed precisely this today as part of the debate on the revision of the financial regulation and I can assure you that we intend to change the rules in order to tighten up the time scale.</t>
  </si>
  <si>
    <t>La Commission en a précisément discuté aujourd'hui dans le cadre de la révision du règlement financier et je peux vous assurer que nous modifions les règles de façon à resserrer le processus dans le temps.</t>
  </si>
  <si>
    <t>I hope that we can count on your support.</t>
  </si>
  <si>
    <t>J'espère votre soutien en la matière.</t>
  </si>
  <si>
    <t>Je remercie pour la réponse.</t>
  </si>
  <si>
    <t>I am pleased that the Commission really has taken note of the problem and intends doing what it can to ensure that the payments are made more quickly.</t>
  </si>
  <si>
    <t>Je me réjouis que la Commission se soit réellement penchée sur le problème et qu'elle ait l'intention de faire son possible pour que les paiements interviennent plus rapidement.</t>
  </si>
  <si>
    <t>Commissioner Patten pointed out a while ago in the Committee on Budgets that, within category 4, there are eight and a half year-old commitments which have still not been paid out.</t>
  </si>
  <si>
    <t>M. le Commissaire Patten a indiqué à la commission des budgets, il y a quelques temps, qu'il y avait dans la catégorie 4 des engagements remontant à huit ans et demi et qui n'avaient encore fait l'objet d'aucun versement.</t>
  </si>
  <si>
    <t>This state of affairs indicates either that we have major problems in implementing the budget efficiently or that we ought, in fact, to have some kind of deadline or time limit which would be much tougher when it came to writing off old commitments.</t>
  </si>
  <si>
    <t>Un tel fait montre, soit que nous avons de sérieux problèmes d'efficacité en ce qui concerne l'application du budget, soit que nous aurions dû, en fait, avoir une sorte de deadline ou de couperet qui aurait beaucoup plus d'efficacité lorsqu'il s'agit d'amortir des engagements pris depuis longtemps.</t>
  </si>
  <si>
    <t>Perhaps both these matters are problems which the Commission ought, in that case, to do something about.</t>
  </si>
  <si>
    <t>Il se peut que ce soient là deux problèmes auxquels la Commission ait à remédier.</t>
  </si>
  <si>
    <t>I should like to inform the honourable Member that an analysis has shown that it takes approximately one and a half years to convert commitment appropriations into specific contracts.</t>
  </si>
  <si>
    <t>Monsieur le Député, une analyse a montré que la mise en uvre des autorisations d'engagement en projets concrets demande environ un an et demi.</t>
  </si>
  <si>
    <t>That is all well and good, but there are also old, sleeping commitments and you may be interested to know that another 20 posts were recently made available, in addition to the 60 posts decided for the SCR last December, in order to see which commitments no longer apply and can be cleared up.</t>
  </si>
  <si>
    <t>C'est très bien mais il y a aussi d'anciens engagements, des engagements assoupis, et je peux vous signaler que, récemment, vingt postes supplémentaires ont été ajoutés aux soixante postes qu'on a décidé, en décembre dernier, de mettre à la disposition du SCR afin d'examiner quels commitments n'étaient plus liés à aucun engagement et pouvaient donc être liquidés.</t>
  </si>
  <si>
    <t>I should like to offer my warmest thanks for your suggestion.</t>
  </si>
  <si>
    <t>Je vous remercie très chaleureusement de votre suggestion.</t>
  </si>
  <si>
    <t>That is exactly the approach which the Commission will take during the revision of the financial regulation and I am therefore sure of at least one person' s support in Parliament.</t>
  </si>
  <si>
    <t>C'est précisément la voie que la Commission empruntera dans le cadre de la révision du règlement financier et je suis donc déjà certaine d'avoir un partisan au sein du Parlement.</t>
  </si>
  <si>
    <t>Mr President, what I would like to know is, do you think that prompt payment by the European institutions, as set out in the late payment directive currently in the pipeline, might result in a clear improvement to the image of the European Union?</t>
  </si>
  <si>
    <t>La chose suivante m'intéresserait : croyez-vous qu'un paiement rapide dans le chef des institutions européennes, comme le prévoit à vrai dire la directive sur les retards de paiement qui est en cours d'élaboration, pourrait aussi améliorer sensiblement l'image de l'Union européenne ?</t>
  </si>
  <si>
    <t>Do you intend to use benchmarking or best practice methods?</t>
  </si>
  <si>
    <t>Envisagez-vous de faire usage des méthodes de benchmarking ou des meilleures pratiques ?</t>
  </si>
  <si>
    <t>The honourable Member is right; it is in fact fundamental if the Union' s reputation is to be enhanced that both the time lag which I mentioned between promises, to call a spade a spade, and specific contracts must be reduced and payments must be made when invoices, i.e. substantiated payment applications are filed.</t>
  </si>
  <si>
    <t>Monsieur le Député, il s'agit en effet d'un point tout à fait essentiel pour la réputation de l'Union de réduire l'écart qu'on vient d'évoquer entre - ce que j'appellerai à présent - les promesses et les contrats concrets et d'effectuer les paiements dès réception des factures, c'est-à-dire de demandes de paiement fondées.</t>
  </si>
  <si>
    <t>Of course benchmarking means that no more than 60 days should lapse and, as I said, more and more payments are being settled within this period.</t>
  </si>
  <si>
    <t>Il va de soi que le benchmarking consiste à ne pas laisser s'écouler plus de soixante jours et, comme je l'ai dit, un nombre toujours plus élevé de paiements est liquidé dans ce délai.</t>
  </si>
  <si>
    <t>Of course the aim is to have few, if any exceptions.</t>
  </si>
  <si>
    <t>Bien entendu, l'objectif consiste, autant que faire se peut, à ne plus tolérer d'exceptions.</t>
  </si>
  <si>
    <t>Thank you very much, Mrs Schreyer.</t>
  </si>
  <si>
    <t>Since the time allotted to Mrs Schreyer has elapsed, Question No 39 will be replied to in writing.</t>
  </si>
  <si>
    <t>Le temps alloué à Mme Schreyer étant épuisé, la question nº 39 recevra une réponse écrite.</t>
  </si>
  <si>
    <t>Question No 40 by (H-0332/00):</t>
  </si>
  <si>
    <t>question nº 40 de (H-0332/00) :</t>
  </si>
  <si>
    <t>Subject: Institutional reform In the Action Plan on Reform it is stated that an 'external legal expert' should sit in an advisory capacity on Disciplinary boards.</t>
  </si>
  <si>
    <t>Objet : Réforme institutionnelle Dans le plan d'action sur la réforme, il est indiqué qu'un expert juridique extérieur devrait siéger, à titre consultatif, dans les conseils de discipline.</t>
  </si>
  <si>
    <t>What is the excact definition of this 'external legal expert' , and what legal expertise will this person be required to have?</t>
  </si>
  <si>
    <t>Quelle est la définition exacte d'un "expert juridique extérieur" et quel savoir-faire juridique cette personne devra-t-elle posséder ?</t>
  </si>
  <si>
    <t>The Commission is at present implementing, or preparing legal grounds for implementing, the different actions set out in the White Paper on reforming the Commission.</t>
  </si>
  <si>
    <t>La Commission met en uvre actuellement, ou prépare les bases juridiques de la mise en uvre des différentes actions prévues par le Livre blanc sur la réforme de la Commission.</t>
  </si>
  <si>
    <t>In his question the honourable Member is probably referring to actions 57 and 58 of the Reform Strategy Action Plan which, amongst other things, specifies commitment to making proposals for the establishment of an interinstitutional disciplinary board.</t>
  </si>
  <si>
    <t>Monsieur le Député, votre question se réfère probablement aux actions 57 et 58 du Plan d'action stratégique de réforme qui, entre autres, prévoit un engagement à faire des propositions en vue de la création d'un comité de discipline interinstitutionnel.</t>
  </si>
  <si>
    <t>The Action Plan does not, however, specify that an external legal expert should sit on the board.</t>
  </si>
  <si>
    <t>Toutefois, le Plan d'action ne spécifie pas qu'un expert juridique externe doit siéger à ce comité.</t>
  </si>
  <si>
    <t>The Commission will be presenting detailed proposals for the modernisation of disciplinary procedures and related arrangements in a consultative document which is scheduled for publication in October.</t>
  </si>
  <si>
    <t>La Commission présentera des propositions détaillées en vue de la modernisation des procédures disciplinaires et dispositions connexes dans un document consultatif dont la publication est prévue en octobre.</t>
  </si>
  <si>
    <t>The document will include recommendations for improving administrative procedures and for making relevant amendments to the Staff Regulations.</t>
  </si>
  <si>
    <t>Ce document inclura des recommandations pour l'amélioration des procédures administratives et pour amender en conséquence le Statut des fonctionnaires.</t>
  </si>
  <si>
    <t>Consultation on those proposals is a legal requirement and the views of Parliament and Member States, as well as those of the staff, will naturally be taken into account on all relevant matters, including the possible use of external expertise on the interinstitutional disciplinary board.</t>
  </si>
  <si>
    <t>La consultation sur ces propositions est une obligation juridique et les avis du Parlement, des États membres et du personnel sur tous les aspects pertinents seront naturellement pris en compte, y compris le recours éventuel à un expert externe pour le comité de discipline interinstitutionnel.</t>
  </si>
  <si>
    <t>I thank the Commissioner for his reply.</t>
  </si>
  <si>
    <t>Je remercie M. le commissaire pour sa réponse.</t>
  </si>
  <si>
    <t>Following on from the Van Buitenen affair and the Commission's fairly lamentable reaction to it, is there not a case that these disciplinary boards - and especially those called for whistle-blowers - should be independent of the Commission altogether?</t>
  </si>
  <si>
    <t>L'affaire Van Buitenen et la réaction assez lamentable de la Commission ne sont-elles pas un bon argument pour suggérer que ces comités de discipline - et notamment ceux appelés pour des dénonciateurs - devraient être indépendants de la Commission ?</t>
  </si>
  <si>
    <t>. I am grateful to the honourable Member for his question.</t>
  </si>
  <si>
    <t>Monsieur le Député, je vous remercie pour votre question.</t>
  </si>
  <si>
    <t>The affair of Mr van Buitenen was conducted completely in compliance with the existing Staff Regulations and however tested, I am sure that any fair-minded person is bound to come to that conclusion.</t>
  </si>
  <si>
    <t>L'affaire de M. Van Buitenen a été traitée en complète conformité avec le Statut des fonctionnaires en vigueur et je suis sûr que toute personne impartiale ne pourrait qu'arriver à cette conclusion, de quelque manière qu'on lui pose la question.</t>
  </si>
  <si>
    <t>So far as whistle-blowing is concerned, and as the honourable Member may know, we will be putting forward very comprehensive proposals for radical change in current arrangements which will, when they are implemented - hopefully with the assistance of this Parliament as a legislature - provide the European Union institutions with the best, fairest and most effective system for ensuring that the duty of officials to report their suspicions of wrong-doing will be fully accessible and made totally effective.</t>
  </si>
  <si>
    <t>Comme vous le savez peut-être, Monsieur le Député, en ce qui concerne les dénonciations, nous allons présenter des propositions complètes en vue d'un changement radical des dispositions actuelles qui, lorsqu'elles seront mises en application, - avec, espérons-le, l'aide de ce Parlement en tant que législature - donneront aux institutions de l'Union européenne le système le plus valable, le plus équitable et le plus efficace leur permettant de garantir que les fonctionnaires pourront librement et efficacement accomplir le devoir qu'ils ont de faire connaître leurs soupçons sur d'éventuelles fautes.</t>
  </si>
  <si>
    <t>Question No 41 by (H-0342/00):</t>
  </si>
  <si>
    <t>question nº 41 de (H-0342/00) :</t>
  </si>
  <si>
    <t>Subject: Institutional reform At present, 'whistle-blowing' means that a member of the Commission staff has to breach Articles 12 and 17 of the Staff Regulations, accordingly, if someone does come forward as a whistle-blower, he/she will almost certainly be disciplined.</t>
  </si>
  <si>
    <t>Objet : Réforme institutionnelle Actuellement, pour dénoncer les conduites contraires au règlement dont il a eu connaissance dans l'exercice de ses fonctions, un fonctionnaire de la Commission doit enfreindre les articles 12 et 17 du statut ; par conséquent, tout fonctionnaire agissant de cette façon sera presque certainement sanctionné.</t>
  </si>
  <si>
    <t>Point 47 of your action plan makes reference to this situation but offers no remedy for it.</t>
  </si>
  <si>
    <t>Le paragraphe 47 du plan d'action de la Commission fait référence à cette situation mais ne prévoit aucun remède.</t>
  </si>
  <si>
    <t>How do you plan to address this?</t>
  </si>
  <si>
    <t>Comment la Commission compte-t-elle traiter cette question ?</t>
  </si>
  <si>
    <t>Are your staff currently examining this problem and, if so, which members of your Cabinet or Directorate-General are actively involved in finding a solution to this contradiction?</t>
  </si>
  <si>
    <t>Est-elle actuellement l'objet d'un examen dans ses services et, dans l'affirmative, quels sont les membres du Cabinet ou de la direction générale concernée participant activement à la recherche d'une solution à cette contradiction ?</t>
  </si>
  <si>
    <t>Questions to Mr Byrne</t>
  </si>
  <si>
    <t>Questions adressées à M. Byrne</t>
  </si>
  <si>
    <t>. Mr President, the honourable Member's question refers to the Commission's proposals on whistle-blowing in the consultative document on reform adopted by the Commission on 18 January 2000.</t>
  </si>
  <si>
    <t>Monsieur le Président, la question de M. le député concerne les propositions de la Commission en matière de dénonciation, présentées dans le document consultatif sur la réforme adopté par la Commission le 18 janvier 2000.</t>
  </si>
  <si>
    <t>Following that, more detailed orientations were set out in the White Paper on reforming the Commission which was adopted, published and presented to this Parliament on 1 March.</t>
  </si>
  <si>
    <t>À la suite de ces propositions, des lignes directrices plus détaillées ont été exposées dans le Livre blanc sur la réforme de la Commission qui a été adopté, publié et présenté à ce Parlement le 1er mars.</t>
  </si>
  <si>
    <t>In specific response to the honourable Member's question, Articles 12 and 17 of the current Staff Regulations do not prevent members of staff from reporting wrong-doing within the Commission and it is consequently not the case that officials have to breach the regulations in order to properly report suspicions or concerns.</t>
  </si>
  <si>
    <t>Pour répondre à la question de M. le député, les articles 12 et 17 de l'actuel Statut des fonctionnaires n'interdisent pas aux membres du personnel de dénoncer des fautes commises au sein de la Commission et, par conséquent, il n'est pas vrai que les membres du personnel doivent violer le règlement afin de communiquer dûment leurs soupçons ou leurs préoccupations.</t>
  </si>
  <si>
    <t>In addition, last June the Commission decision implementing the regulation establishing the anti-fraud office, OLAF, explicitly made the provision that officials and servants of the Commission, and I quote, "who become aware of evidence which gives rise to the presumption of the existence of possible cases of fraud, corruption or any other illegal activities detrimental to the interest of the Communities" are obliged to inform their hierarchy or the Secretary-General or the Director of the European anti-fraud office, OLAF.</t>
  </si>
  <si>
    <t>En outre, la décision de la Commission portant application du règlement instituant l'office antifraude, l'OLAF, adoptée en juin dernier, stipule explicitement que tout fonctionnaire ou agent de la Commission, je cite, "qui acquiert la connaissance d'éléments de fait laissant présumer l'existence d'éventuels cas de fraude, de corruption ou de toute autre activité illégale portant atteinte aux intérêts des Communautés" est tenu d'en informer sans délai sa hiérarchie ou le secrétaire général ou le directeur de l'office antifraude européen, OLAF.</t>
  </si>
  <si>
    <t>That legal text also specifically guarantees that officials and other servants of the Commission shall, and I quote, "in no way suffer inequitable or discriminatory treatment as a result of having communicated such information".</t>
  </si>
  <si>
    <t>De plus, ce texte juridique garantit spécifiquement que les agents et fonctionnaires de la Commission ne doivent, je cite, "en aucun cas subir un traitement inéquitable ou discriminatoire du fait d'une telle communication".</t>
  </si>
  <si>
    <t>It follows that Articles 12 and 17 of the Staff Regulations do not prevent staff from reporting wrong-doing either within the Commission or to OLAF.</t>
  </si>
  <si>
    <t>Il s'ensuit que les articles 12 et 17 du Statut des fonctionnaires n'empêchent pas le personnel de dénoncer des fautes auprès de la Commission ou de l'OLAF.</t>
  </si>
  <si>
    <t>In neither case would disciplinary action result from making such reports.</t>
  </si>
  <si>
    <t>Ce type de communication ne doit en aucun cas entraîner la prise de mesures disciplinaires.</t>
  </si>
  <si>
    <t>In the White Paper on reform and elsewhere, the Commission has made direct commitments to reforms which will further improve rules related to the reporting of suspected wrong-doing.</t>
  </si>
  <si>
    <t>Dans le Livre blanc sur la réforme et ailleurs, la Commission s'est engagée directement à entreprendre des réformes qui amélioreront encore les règles relatives à la dénonciation de fautes suspectées.</t>
  </si>
  <si>
    <t>More precise rules on the rights and obligations of officials to report wrong-doing through internal channels and to OLAF are required, and rules defining external channels for the reporting of alleged wrong-doing need to be compiled and proposed, as they will be.</t>
  </si>
  <si>
    <t>Des règles plus précises sur les droits et obligations des membres du personnel dénonçant des fautes via les filières internes ou à l'OLAF sont nécessaires, et des règles définissant les filières externes pour la communication de fautes présumées doivent être élaborées et proposées, et elles le seront.</t>
  </si>
  <si>
    <t>These rules on whistle-blowing will be put forward for introduction into the amended Staff Regulations and officials who follow them would not be subject to disciplinary action.</t>
  </si>
  <si>
    <t>Ces règles sur la dénonciation seront introduites dans le Statut des fonctionnaires amendé et les membres du personnel qui les suivront ne feront pas l'objet de mesures disciplinaires.</t>
  </si>
  <si>
    <t>The Commission will present detailed proposals in a document scheduled for October of this year.</t>
  </si>
  <si>
    <t>La Commission présentera des propositions détaillées dans un document qui sera prêt en octobre cette année.</t>
  </si>
  <si>
    <t>As the law requires, consultations on those proposals will be undertaken with staff and with the other European Union institutions.</t>
  </si>
  <si>
    <t>Comme la loi l'exige, le personnel et les autres institutions de l'Union européenne seront consultés au sujet de ces propositions.</t>
  </si>
  <si>
    <t>Preparatory work on the proposals is progressing under the Director-General for Administration.</t>
  </si>
  <si>
    <t>Les travaux préparatoires sur les propositions avancent sous la responsabilité du directeur général de l'administration.</t>
  </si>
  <si>
    <t>One member of my cabinet has specialist responsibility for reform of personnel policy, including whistle-blowing, and others are naturally actively involved in the overall issue.</t>
  </si>
  <si>
    <t>Un membre de mon cabinet a une responsabilité spécialisée en matière de réforme de la politique du personnel, y compris la dénonciation, et d'autres sont évidemment activement impliqués dans l'ensemble de la question.</t>
  </si>
  <si>
    <t>Further to my question, as the Commissioner has just stated, the Commission is now drawing up its "whistle-blowing" charter to a certain extent.</t>
  </si>
  <si>
    <t>À la suite de ma question, comme M. le commissaire vient de le déclarer, la Commission procède actuellement, dans une certaine mesure, à l'élaboration de sa charte de "dénonciation".</t>
  </si>
  <si>
    <t>Will this be framed, for example, along the lines of the Swedish Government's or the British Government's rules on whistle-blowing?</t>
  </si>
  <si>
    <t>Sera-t-elle élaborée dans la ligne, par exemple, des règles du gouvernement suédois ou du gouvernement britannique sur la dénonciation ?</t>
  </si>
  <si>
    <t>Could the Commissioner inform Parliament as to the exact circumstances in which Paul van Buitenen now finds himself?</t>
  </si>
  <si>
    <t>Monsieur le Commissaire, pourriez-vous informer le Parlement sur la situation exacte dans laquelle se trouve Paul Van Buitenen actuellement ?</t>
  </si>
  <si>
    <t>Is he still being disciplined by the Commission and has any of his pay which was docked in the past been refunded to him?</t>
  </si>
  <si>
    <t>Est-il toujours sous le coup d'une sanction de la part de la Commission et lui a-t-on versé une quelconque partie de son salaire, dont le paiement avait été suspendu ?</t>
  </si>
  <si>
    <t>I am grateful to the honourable Member for his question.</t>
  </si>
  <si>
    <t>Firstly, the development of the proposals relating to whistle-blowing will take full account of best practice in several of the Member States.</t>
  </si>
  <si>
    <t>Premièrement, le développement des propositions relatives à la dénonciation des fautes prendra pleinement en compte les meilleures pratiques de plusieurs des États membres.</t>
  </si>
  <si>
    <t>The Commission is acutely aware of the provision long established in Nordic democracies, recently developed also in the Public Disclosure Act in the United Kingdom, and several other comparable pieces of legislation.</t>
  </si>
  <si>
    <t>La Commission est parfaitement au courant des dispositions en vigueur depuis longtemps dans les démocraties nordiques, de celles récemment développées dans le "Public Disclosure Act" au Royaume-Uni et d'autres législations comparables.</t>
  </si>
  <si>
    <t>As the honourable Member would expect, this institution will take account of the breadth of provision and seek to ensure that in terms of accessibility, usability and career security we provide the best possible attainable system to ensure effective whistle-blowing because we believe it to be appropriate as a complement to good conduct in an international publicly accountable administration.</t>
  </si>
  <si>
    <t>Monsieur le Député, comme vous pouvez le penser, la Commission tiendra compte de l'ampleur de cette réglementation et s'efforcera de garantir que, du point de vue accessibilité, utilité et sécurité de carrière, nous fournirons le meilleur système possible de dénonciation efficace, parce que nous croyons que c'est le complément indispensable à la bonne conduite d'une administration internationale publiquement responsable.</t>
  </si>
  <si>
    <t>As far as Mr van Buitenen is concerned, he took up employment on 1 April in the Directorate-General for Health and Consumer Protection in Luxembourg in a very responsible job, as the House would expect.</t>
  </si>
  <si>
    <t>En ce qui concerne M. Van Buitenen, il a pris ses fonctions le 1er avril à la Direction générale de la santé et de la protection des consommateurs à Luxembourg à un poste de haute responsabilité, comme le Parlement pouvait le penser.</t>
  </si>
  <si>
    <t>He is not currently the subject of any disciplinary procedure and the honourable Member should be aware that immediately after he ended his period of suspension last April Mr van Buitenen's full pay, conditions, status and pension rights were restored, as were his rights in all other respects.</t>
  </si>
  <si>
    <t>Actuellement, il ne fait l'objet d'aucune procédure disciplinaire et vous savez sans doute, Monsieur le Député, qu'immédiatement après la fin de sa période de suspension, en avril dernier, l'ensemble des droits de M. Van Buitenen à un salaire complet, son statut et ses droits à la retraite, ont été restaurés, ainsi que ses droits à tous autres égards.</t>
  </si>
  <si>
    <t>I reported to this House previously that Mr van Buitenen, a short time after ending his period of suspension, was informed that he had a right to seek employment in any of the European Union institutions in a job for which he was qualified.</t>
  </si>
  <si>
    <t>J'ai fait savoir précédemment au Parlement que M. Van Buitenen, peu de temps après la fin de sa période de suspension, avait été informé qu'il avait le droit de chercher tout emploi pour lequel il était qualifié dans l'une quelconque des institutions de l'Union européenne.</t>
  </si>
  <si>
    <t>He made a couple of applications, one of which was for a job in the Commission.</t>
  </si>
  <si>
    <t>Il a posé sa candidature à plusieurs postes, dont un auprès de la Commission.</t>
  </si>
  <si>
    <t>He was successful in that application and I am pleased to say that he was duly appointed.</t>
  </si>
  <si>
    <t>Sa candidature a été acceptée et je suis heureux de pouvoir vous dire qu'il a été dûment engagé pour cette fonction.</t>
  </si>
  <si>
    <t>We thank Vice-President Kinnock for his replies.</t>
  </si>
  <si>
    <t>Nous remercions le vice-président Kinnock de ses réponses.</t>
  </si>
  <si>
    <t>Since the time allotted to Mr Kinnock has elapsed, Questions Nos 42 and 43 will be replied to in writing.</t>
  </si>
  <si>
    <t>Le temps alloué à M. Kinnock étant épuisé, les questions nº 42 et 43 recevront une réponse écrite.</t>
  </si>
  <si>
    <t>Question No 49 by (H-0284/00):</t>
  </si>
  <si>
    <t>question nº 49 de (H-0284/00) :</t>
  </si>
  <si>
    <t>Subject: Møllergårdens Vivaldi - a Shetland pony The Committee on Petitions decided on 15 May 1997 to examine a case concerning the Shetland pony, Møllergårdens Vivaldi, from Denmark, which the Swedish authorities refused to register as a stallion in Sweden.</t>
  </si>
  <si>
    <t>Objet : "Møllergårdens Vivaldi" - un poney Shetland Le 15 mai 1997, la commission des pétitions a déclaré recevable une pétition concernant un poney Shetland du Danemark, "Møllergårdens Vivaldi", que les autorités suédoises refusent d'enregistrer comme étalon reproducteur.</t>
  </si>
  <si>
    <t>In an answer dated 29 October 1997, the Commission concluded that the Swedish authorities were in breach of Commission Decision 96/78 of 10 January 1996 and Council Directive 90/427 of 26 June 1990. The Swedes have since changed the rules.</t>
  </si>
  <si>
    <t>Dans sa réponse du 29 octobre 1997, la Commission a conclu que le refus des autorités suédoises était contraire à la décision 96/78 de la Commission du 10 janvier 1996 et à la directive 90/427 du 26 juin 1990, et depuis lors, la Suède a modifié sa législation en la matière.</t>
  </si>
  <si>
    <t>However, the Commission has not yet established whether the Swedish authorities are now complying with current EU rules.</t>
  </si>
  <si>
    <t>Toutefois, la Commission n'a pas encore établi si les autorités suédoises respectent à présent les dispositions en vigueur dans l'UE.</t>
  </si>
  <si>
    <t>Information received this year from the Swedish Shetland Society indicates that the Swedes are not complying with the rules in that a pony must still have been shown in a stallion prize competition before it can be used in Sweden.</t>
  </si>
  <si>
    <t>Des informations fournies cette année par la Société des poneys Shetland suédois indiquent que la Suède ne respecte pas ces dispositions dans la mesure où un étalon doit, encore à l'heure actuelle, être éligible à la prime à l'étalon avant de pouvoir être utilisé en Suède.</t>
  </si>
  <si>
    <t>In order to be approved for breeding in Sweden, a stallion must undergo an examination of its pedigree to be entered in the Swedish national register.</t>
  </si>
  <si>
    <t>Afin d'être agréé pour la reproduction en Suède, un étalon doit subir un test d'identification maternelle lui permettant d'être inscrit dans le livre généalogique suédois.</t>
  </si>
  <si>
    <t>This must be contrary to EU rules as it is to be expected that a stallion which is already approved in one Member State should automatically be approved in another Member State.</t>
  </si>
  <si>
    <t>Ce système est probablement contraire aux dispositions européennes en vertu desquelles un étalon qui est agréé dans un État membre l'est automatiquement dans les autres États membres.</t>
  </si>
  <si>
    <t>Is the Commission of the opinion that the Swedish authorities are complying with common rules?</t>
  </si>
  <si>
    <t>La Commission estime-t-elle que les autorités suédoises respectent les dispositions communautaires ?</t>
  </si>
  <si>
    <t>If not, how will the Commission ensure that the Swedish authorities comply with EU legislation in this respect?</t>
  </si>
  <si>
    <t>Dans la négative, voudrait-elle faire en sorte que la Suède respecte la législation de l'UE en la matière ?</t>
  </si>
  <si>
    <t>A first-class Danish Shetland pony stallion named Vivaldi and his progeny were denied entry into the main section of the Swedish Shetland pony stud book.</t>
  </si>
  <si>
    <t>Un étalon danois nommé Vivaldi et sa progéniture, de bonne race poney des Shetland, se sont vus refuser l'inscription dans la section principale du livre d'origine des poneys Shetland suédois.</t>
  </si>
  <si>
    <t>The dispute between what I might describe as a courageous private breeder from one Member State and a breeding association in another Member State, reflects shortcomings in implementation by Member States of both the spirit and letter of related Community law, in particular Directive 90/427 on zootechnical and genealogical conditions governing intra-Community trade in Equidae.</t>
  </si>
  <si>
    <t>Le litige entre ce que je pourrais définir comme étant un éleveur privé courageux d'un des États membres et une association d'éleveurs d'un autre État membre, reflète les défauts de la mise en uvre par les États membres de l'esprit et de la lettre de la législation communautaire en la matière, en particulier de la directive 90/427 relative aux conditions zootechniques et généalogiques régissant les échanges intracommunautaires d'équidés.</t>
  </si>
  <si>
    <t>I wish to remind you that it is the responsibility of the Member States to ensure that any dispute is settled by action to be taken by the competent authorities in cooperation with the organisation maintaining the stud book of the same breed or even the stud book of origin of the breed.</t>
  </si>
  <si>
    <t>Je voudrais vous rappeler qu'il incombe aux États membres de veiller à ce que tout litige soit réglé par les autorités compétentes en coopération avec l'organisation responsable du livre généalogique de la race en question ou même du livre généalogique d'origine de la race.</t>
  </si>
  <si>
    <t>The Commission, following its inquiries, was officially assured that the Swedish stud book rules had been aligned with EC legislation.</t>
  </si>
  <si>
    <t>La Commission a fait des enquêtes pour vérifier que le livre généalogique suédois était bien conforme à la législation CE.</t>
  </si>
  <si>
    <t>However, in the light of new information, the Commission undertakes to take up the case again and to arrange for a zootechnical inspection mission, should this be required.</t>
  </si>
  <si>
    <t>Cependant, à la lumière de nouvelles informations, la Commission a décidé d'examiner à nouveau cette affaire et de prévoir, si nécessaire, une mission d'inspection zootechnique.</t>
  </si>
  <si>
    <t>I should like to thank you for your answer.</t>
  </si>
  <si>
    <t>Je vous remercie pour votre réponse.</t>
  </si>
  <si>
    <t>I assume that the Commission will take immediate action on this matter, or will it be a case of the Commission having to be approached again before anything is done?</t>
  </si>
  <si>
    <t>Je suppose que la Commission interviendra immédiatement dans cette affaire ou faudra-t-il encore une fois s'adresser à la Commission pour que les choses évoluent ?</t>
  </si>
  <si>
    <t>I should like to point out that what we are concerned with here is an individual citizen whose livelihood has been affected.</t>
  </si>
  <si>
    <t>Je tiens à signaler qu'il s'agit d'un simple citoyen dont on enlève le pain de la bouche.</t>
  </si>
  <si>
    <t>It is a matter costing an incredible amount of money.</t>
  </si>
  <si>
    <t>C'est quelque chose qui coûte énormément d'argent.</t>
  </si>
  <si>
    <t>As some of us who have been involved with the equine trade know, there is a great deal of money at stake here.</t>
  </si>
  <si>
    <t>Comme certains d'entre nous qui se sont occupés de chevaux le savent, il y a vraiment beaucoup d'argent en jeu dans cette affaire.</t>
  </si>
  <si>
    <t>It has cost an ordinary citizen, who has made a business out of horses, an incredible amount of money because Swedish associations have not been willing to approve his stallion.</t>
  </si>
  <si>
    <t>Le refus des sociétés suédoises d'homologuer son cheval a coûté à un simple citoyen, qui en avait fait sa profession, énormément d'argent.</t>
  </si>
  <si>
    <t>I would therefore ask whether it is once again necessary to make an application in connection with this matter. Given all the talk currently of the Commission doing something for citizens, might not, rather, the Commission be expected to take the initiative directly?</t>
  </si>
  <si>
    <t>Je pose donc la question suivante : faudra-t-il encore une fois s'adresser à la Commission dans cette affaire ou peut-on espérer - si l'on en croit les belles paroles de la Commission lorsqu'elle prétend être prête à aider les citoyens - qu'elle prenne elle-même immédiatement l'initiative ?</t>
  </si>
  <si>
    <t>I thank the Member for her supplementary question.</t>
  </si>
  <si>
    <t>Madame la Députée, je vous remercie pour votre question supplémentaire.</t>
  </si>
  <si>
    <t>As I indicated earlier, this is essentially a matter between two Member States.</t>
  </si>
  <si>
    <t>Comme je l'ai dit, il s'agit avant tout d'une affaire concernant deux États membres.</t>
  </si>
  <si>
    <t>The Danish Breeding Association, in my opinion, should have taken up this issue with the Swedish Association.</t>
  </si>
  <si>
    <t>À mon avis, l'Association des éleveurs danois aurait dû traiter cette affaire avec l'association suédoise.</t>
  </si>
  <si>
    <t>It is not really the role of the Commission to develop this issue further but it is doing so in the manner I have indicated in an effort to assist the private breeder who - I perfectly agree with you - should not be compelled to have to go through these steps to seek a result in this particular issue.</t>
  </si>
  <si>
    <t>Ce n'est pas vraiment à la Commission de s'en occuper, mais elle le fait pour la raison que j'ai indiquée, à savoir aider l'éleveur privé qui - je suis parfaitement d'accord avec vous - ne devrait pas être obligé de faire ces démarches pour obtenir un résultat dans cette affaire.</t>
  </si>
  <si>
    <t>As I have indicated, in the light of new information, the Commission undertakes to take up this case again and, if necessary, to arrange for a zootechnical inspection mission, should this be required.</t>
  </si>
  <si>
    <t>Comme je l'ai dit, à la lumière de nouvelles informations, la Commission a décidé d'examiner à nouveau cette affaire et de prévoir, si nécessaire, une mission d'inspection zootechnique.</t>
  </si>
  <si>
    <t>The way Question Time is run is not acceptable.</t>
  </si>
  <si>
    <t>La façon dont se déroule l'Heure des questions est inacceptable.</t>
  </si>
  <si>
    <t>Firstly, it does not start on time.</t>
  </si>
  <si>
    <t>Premièrement, elle n'a pas commencé à l'heure.</t>
  </si>
  <si>
    <t>We had group meetings; I was watching the screen and you jumped from Question 41 to 49.</t>
  </si>
  <si>
    <t>Nous avions des réunions de groupes ; je surveillais l'écran et vous êtes passé de la question 41 à la question 49.</t>
  </si>
  <si>
    <t>That makes it impossible for Members to be here.</t>
  </si>
  <si>
    <t>Ce qui fait qu'il est impossible pour les députés de se trouver ici.</t>
  </si>
  <si>
    <t>In addition, Question Time did not start at the time stated on the agenda.</t>
  </si>
  <si>
    <t>En plus, l'Heure des questions n'a pas commencé à l'heure indiquée sur l'ordre du jour.</t>
  </si>
  <si>
    <t>How are we meant to function in this way?</t>
  </si>
  <si>
    <t>Comment sommes-nous censés travailler de cette manière ?</t>
  </si>
  <si>
    <t>It makes it virtually impossible for us and is not a fair procedure.</t>
  </si>
  <si>
    <t>Pour nous, c'est virtuellement impossible et cette procédure n'est pas correcte.</t>
  </si>
  <si>
    <t>Mrs McKenna, today' s Question Time has been ratified by the plenary in this House.</t>
  </si>
  <si>
    <t>Madame McKenna, l' heure des questions d' aujourd' hui a été ratifiée par le Parlement en plénière.</t>
  </si>
  <si>
    <t>It was explained this morning at the beginning of the sitting, we have accepted certain rules and we have skipped questions when the authors have not been present.</t>
  </si>
  <si>
    <t>On a expliqué ce matin le principe de la séance, nous avons accepté des règles et sauté des questions lorsque leurs auteurs étaient absents.</t>
  </si>
  <si>
    <t>I am therefore very sorry that we now have to conclude Question Time.</t>
  </si>
  <si>
    <t>Aussi, je le regrette beaucoup, mais nous allons clore l' heure des questions.</t>
  </si>
  <si>
    <t>We especially thank Mr Byrne who has been here all afternoon so that he could answer questions.</t>
  </si>
  <si>
    <t>Nous remercions tout particulièrement M. Byrne, qui est resté ici toute l' après-midi pour pouvoir répondre.</t>
  </si>
  <si>
    <t>Since the time allotted to questions to the Commission has elapsed, Questions Nos 50 to 93 will be replied to in writing.</t>
  </si>
  <si>
    <t>Le temps alloué à l' heure des questions à la Commission étant épuisé, les questions nº 50 à 93 recevront une réponse écrite.</t>
  </si>
  <si>
    <t>L' heure des questions à la Commission est close.</t>
  </si>
  <si>
    <t>(The siting was suspended at 8.10 p.m. and resumed at 9.00 p.m.)</t>
  </si>
  <si>
    <t>(La séance, suspendue à 20h10, est reprise à 21 heures)</t>
  </si>
  <si>
    <t>Situation in Turkey</t>
  </si>
  <si>
    <t>Situation en Turquie</t>
  </si>
  <si>
    <t>The next item is the Council and Commission statements on Turkey.</t>
  </si>
  <si>
    <t>L'ordre du jour appelle les déclarations du Conseil et de la Commission sur la Turquie.</t>
  </si>
  <si>
    <t>(PT) Mr President, ladies and gentlemen, today marks a very important step in relations between Turkey and the European Union, particularly in terms of putting the Helsinki conclusions into practice. There had been no meeting of the Association Council between Turkey and the Union for three years and nor had there been any meeting of this kind after the deliberations and the criteria laid down in Helsinki.</t>
  </si>
  <si>
    <t>(PT) Monsieur le Président, Mesdames et Messieurs les Députés, cette journée constitue une étape très importante dans les relations entre la Turquie et l'Union européenne, particulièrement pour ce qui est de la mise en uvre des conclusions d'Helsinki.</t>
  </si>
  <si>
    <t>This was an important meeting with an agenda that included not only relevant points of political dialogue, but also practical decisions which will translate into a step forward in the negotiating process.</t>
  </si>
  <si>
    <t>Cela fait trois ans que le Conseil d'association entre l'Union et la Turquie ne s'était plus réuni et qu'aucune réunion de cette nature ne s'était tenue depuis les délibérations et les critères définis à Helsinki.</t>
  </si>
  <si>
    <t>They will do so specifically by establishing eight sub-committees, which will now enable the Commission, in this case represented by Commissioner Verheugen, to rigorously prepare the screening exercise and also to start negotiations on public services and markets. These are negotiations which will increase the present level of trade liberalisation between the Union and Turkey.</t>
  </si>
  <si>
    <t>Ce fut une réunion importante, dont l'ordre du jour comportait non seulement d'importants aspects en matière de dialogue politique, mais également des décisions effectives qui feront progresser le processus de négociation, notamment la création de huit sous-comités qui permettront à la Commission, représentée par le commissaire Günter Verheugen, de préparer l'exercice de screening de manière très rigoureuse ainsi que d'entamer la négociation sur les services et marchés publics, négociation qui intensifiera le degré de libéralisation actuel des échanges entre l'Union et la Turquie.</t>
  </si>
  <si>
    <t>By implementing the Helsinki criteria and having made progress in the country itself, Turkey has made significant steps towards these negotiations, which it is important to bear in mind. It has been gradually committing itself to implementing or to adopting a huge range of institutional and legislative changes.</t>
  </si>
  <si>
    <t>Avec la fixation des critères d'Helsinki et l'évolution même du pays, la Turquie s'est résolument engagée dans cette négociation, franchissant des étapes qu'il importe de garder à l'esprit et a progressivement commencé à mettre en uvre ou a promis d'adopter toute une série de réformes institutionnelles et législatives.</t>
  </si>
  <si>
    <t>This is progress in the right direction, progress which is still of course experiencing delays and interruptions, and only seeing the process through will ensure that this progress meets with complete success.</t>
  </si>
  <si>
    <t>Il s'agit d'autant de pas dans la bonne direction, même si l'on enregistre des retards ou des interruptions et seule la poursuite de ce processus sera de nature à garantir leur succès total.</t>
  </si>
  <si>
    <t>Hence the importance of holding the screening procedure that is being prepared and the importance of Turkey' s commitment to incorporating the body of Community legislation and also to respecting the Copenhagen criteria.</t>
  </si>
  <si>
    <t>D'où l'importance du screening en préparation, l'importance de l'engagement de la Turquie en ce qui concerne l'adoption de l'acquis communautaire et le respect des critères de Copenhague.</t>
  </si>
  <si>
    <t>In our political dialogue with the Turkish delegation, we were able not only to assess the progress made, but also to comment on what we felt were shortcomings at institutional and judicial level and also in terms of the actual implementation of economic policies.</t>
  </si>
  <si>
    <t>Lors du dialogue politique avec la délégation turque, nous avons pu non seulement examiner les progrès enregistrés, mais aussi formuler des remarques au sujet de ce que nous considérons comme des insuffisances sur le plan institutionnel, sur le plan juridique et sur le plan de la mise en uvre de politiques économiques.</t>
  </si>
  <si>
    <t>Today' s meeting will be followed up at the forthcoming meeting of an association committee, which will study these issues in greater detail.</t>
  </si>
  <si>
    <t>La réunion d'aujourd'hui sera suivie d'ici peu d'un comité d'association qui analysera ces dossiers de manière plus détaillée.</t>
  </si>
  <si>
    <t>It should also be pointed out that there was a very constructive approach to the preparations for this Association Council with regard to drafting a joint position, which was adopted by the fifteen members of the Association Council.</t>
  </si>
  <si>
    <t>Il convient également de relever l'esprit de coopération très constructif qui a présidé à la préparation de ce Conseil d'association, pour la formulation de la position commune adoptée par les Quinze.</t>
  </si>
  <si>
    <t>This meant of course that very thorough work was undertaken with the Greek delegation too, which is following this issue with a sense of importance worthy of Athenian diplomacy. Now, however, the delegation is also guided by the spirit of a diplomatic rapprochement, which has been seen in relation to its neighbouring country since the earthquake that devastated Turkey and the consequent expression of solidarity by Greece.</t>
  </si>
  <si>
    <t>Cela a bien entendu exigé un travail approfondi de la part de la délégation grecque, qui accorde à ce dossier toute l'importance requise par la diplomatie d'Athènes, mais qui est également guidée à présent par un esprit de rapprochement diplomatique à l'égard du pays voisin, que l'on peut constater depuis le tremblement de terre qui a dévasté la Turquie et qui a été suivi de gestes de solidarité de la part de la Grèce.</t>
  </si>
  <si>
    <t>This progress in the bilateral relationship will have considerable influence on progress on this issue in the future, on the relationship between the two countries and will certainly contribute, as will these negotiations between the European Union and Turkey, to establishing a favourable framework and environment for a solution to the problem of Cyprus.</t>
  </si>
  <si>
    <t>Ce progrès dans les relations bilatérales influencera profondément le développement de ce dossier à l'avenir, influera beaucoup sur la relation entre les deux pays et contribuera sans aucun doute, à l'instar de cette négociation entre l'Union européenne et la Turquie, à mettre en place un cadre et une atmosphère favorables à la résolution du problème de Chypre.</t>
  </si>
  <si>
    <t>We are working in the right direction. There are shortcomings, but this right and safe direction is also the only one that will enable the great country that Turkey is to take the appropriate steps for its economic and institutional modernisation and for its complete integration into modern democratic society.</t>
  </si>
  <si>
    <t>Nous travaillons dans la bonne direction et s'il existe des insuffisances, cette direction est la seule qui permettra à ce grand pays qu'est la Turquie de prendre les mesures nécessaires en vue de sa modernisation économique et institutionnelle et de sa pleine intégration dans les sociétés démocratiques modernes.</t>
  </si>
  <si>
    <t>Mr President, ladies and gentlemen, I welcome today' s debate as an opportunity to take stock, four months after the Helsinki summit and in the run up to the Association Council which the President-in-Office has already spoken about.</t>
  </si>
  <si>
    <t>Monsieur le Président, Mesdames et Messieurs les Députés, je salue le débat d' aujourd' hui comme une possibilité de tirer un premier bilan quatre mois après la rencontre au sommet d' Helsinki, et ce sous l' angle du conseil d' association, dont le président du Conseil a déjà parlé.</t>
  </si>
  <si>
    <t>The Helsinki resolution brought about a net and lasting improvement in relations between the EU and Turkey.</t>
  </si>
  <si>
    <t>La décision prise à Helsinki a de toute évidence amélioré durablement le climat entre l' Union européenne et la Turquie.</t>
  </si>
  <si>
    <t>At last, it is again possible to discuss all issues openly and critically.</t>
  </si>
  <si>
    <t>Il est enfin à nouveau possible de s' entretenir sur toutes les questions, de manière ouverte et critique.</t>
  </si>
  <si>
    <t>Stronger political dialogue is again taking place at all levels.</t>
  </si>
  <si>
    <t>Un dialogue politique renforcé est de nouveau en cours à tous les niveaux.</t>
  </si>
  <si>
    <t>Today' s sitting has been marked by a constructive and open discussion; as a result I am able to say that the overall balance is highly promising even if, as always in such cases, there are both positive and negative aspects.</t>
  </si>
  <si>
    <t>La séance d' aujourd' hui a été marquée par une discussion ouverte et constructive, ce qui me permet de dire que le bilan global s' avère tout à fait prometteur, quand bien même le négatif - comme toujours dans de pareils cas - côtoie le positif.</t>
  </si>
  <si>
    <t>Above all, Helsinki confirmed that compliance with the political accession criteria was the sine qua non to starting negotiations.</t>
  </si>
  <si>
    <t>Helsinki a avant tout permis de réaffirmer que le respect des critères politiques d' adhésion constitue la condition préalable à l' ouverture des négociations.</t>
  </si>
  <si>
    <t>The Copenhagen political criteria concern democracy, the rule of law, human rights and the protection of minorities.</t>
  </si>
  <si>
    <t>Les critères politiques de Copenhague concernent la démocratie, l' État de droit, les droits de l' homme et la protection des minorités.</t>
  </si>
  <si>
    <t>Turkey does not yet meet these criteria, which is why negotiations will not start until they do.</t>
  </si>
  <si>
    <t>Jusqu' à présent, la Turquie ne remplit pas ces critères. Les négociations ne seront dès lors engagées que si tel est le cas.</t>
  </si>
  <si>
    <t>In the meantime, however, Turkey and the other candidate countries will start to benefit from a strategy of rapprochement and stronger political dialogue.</t>
  </si>
  <si>
    <t>Entre-temps, la Turquie bénéficiera toutefois, à l' instar des autres pays candidats, d' une stratégie de pré-adhésion et d' un dialogue politique renforcé.</t>
  </si>
  <si>
    <t>The main element in this strategy of rapprochement will be the accession partnership which is currently being prepared and which will set out the short- and medium-term priorities which Turkey must meet, in accordance with the Copenhagen criteria, in the political, economic and Community acquis areas.</t>
  </si>
  <si>
    <t>Le point essentiel parmi les quelques éléments de cette stratégie de pré-adhésion sera le partenariat d' adhésion, que nous sommes en train de préparer et dans lequel sont établies les priorités à court et à moyen terme que la Turquie devra remplir selon les critères de Copenhague dans les domaines de la politique, de l' économie et des acquis communautaires.</t>
  </si>
  <si>
    <t>We plan to submit the first accession partnership in the autumn of this year.</t>
  </si>
  <si>
    <t>Nous prévoyons de présenter le premier partenariat d' adhésion en automne de cette année.</t>
  </si>
  <si>
    <t>I think that the accession partnership will be a central instrument in speeding up the process of political and economic reform in Turkey and we made it quite clear in the discussions held in Brussels, Luxembourg and Ankara that this accession partnership must address important questions in connection with the democratisation process and human rights.</t>
  </si>
  <si>
    <t>Je crois que le partenariat d' adhésion constituera un élément central en vue d' accélérer les réformes politiques et économiques en Turquie. Au cours des discussions que nous avons tenues à Bruxelles, Luxembourg et Ankara, nous avons bien précisé que des questions importantes relatives au processus de démocratisation et aux droits de l' homme devront être abordées tout au long de ce partenariat d' adhésion.</t>
  </si>
  <si>
    <t>The President-in-Office has already spoken about screening and I need say no more on that subject.</t>
  </si>
  <si>
    <t>Le président du Conseil a déjà fait allusion au screening. Je peux donc me dispenser d' en parler.</t>
  </si>
  <si>
    <t>I should, however, like to say a few more words about the political situation in Turkey.</t>
  </si>
  <si>
    <t>J' aimerais ajouter quelque chose à propos de la situation politique en Turquie.</t>
  </si>
  <si>
    <t>I am sure that you will agree that a series of incidents over recent months has given real cause for concern.</t>
  </si>
  <si>
    <t>Vous vous rallierez sans doute à mon point de vue si je dis qu' une série d' événements qui se sont déroulés au cours des derniers mois ont également suscité l' inquiétude.</t>
  </si>
  <si>
    <t>For example, 18 members of the pro-Kurdish HADEP Party were sentenced to three years and nine months in prison and three leading members of HADEP were taken into custody but then released shortly afterwards.</t>
  </si>
  <si>
    <t>Ainsi, 18 membres du parti pro-kurde Hadep ont été condamnés à trois ans et neuf mois d' emprisonnement et trois dirigeants de l'Hadep ont été gardés en détention, avant d' être toutefois relâchés peu de temps après.</t>
  </si>
  <si>
    <t>The three mayors who support HADEP were released after the EU troika had expressed its serious concerns to the Turkish Government.</t>
  </si>
  <si>
    <t>Les trois maires appartenant à l'Hadep ont été libérés après que la troïka de l' UE a fait part au gouvernement turc de ses inquiétudes sérieuses.</t>
  </si>
  <si>
    <t>I particularly regret that Akin Birdal, whose health clearly continues to give cause for concern, was returned to prison on 28 March to serve his four-and-a-half month sentence.</t>
  </si>
  <si>
    <t>Je regrette en particulier qu' Akin Birdal, dont l' état de santé continue visiblement d' être préoccupant, ait été remis en prison le 28 mars dernier, afin de purger sa peine de quatre mois et demi d' emprisonnement.</t>
  </si>
  <si>
    <t>The Commission seriously regrets that Akin Birdal, an advocate of the peaceful solution of conflict and human rights, has been thrown into jail once again.</t>
  </si>
  <si>
    <t>La Commission regrette vivement qu' Akin Birdal, avocat des solutions pacifiques aux conflits et des droits de l' homme ait été à nouveau mis en prison.</t>
  </si>
  <si>
    <t>I am sorry that the opportunity was not taken to suspend imprisonment on humanitarian grounds.</t>
  </si>
  <si>
    <t>Je regrette que l' on n' ait pas utilisé la possibilité de différer l' emprisonnement pour raisons humanitaires.</t>
  </si>
  <si>
    <t>I think that everything points to the urgent need to tackle reforms in a decisive manner and to ensure that freedom of expression is properly protected.</t>
  </si>
  <si>
    <t>Je pense que tout ceci souligne l' urgence d' entamer de manière résolue les réformes et de protéger efficacement le droit à la liberté d' expression.</t>
  </si>
  <si>
    <t>I should like, nonetheless, to draw Parliament' s attention to something which bodes well for the future; I refer to the interministerial government committee in Turkey which is currently advising on the reforms which need to be implemented in order to comply with the political criteria.</t>
  </si>
  <si>
    <t>À ce propos, je voudrais pourtant porter à l' attention de ce Parlement un élément qui apporte un certain espoir, à savoir le fait qu' une commission interministérielle du gouvernement turc réfléchit en ce moment aux réformes qui devront être réalisées en vue de satisfaire aux critères politiques.</t>
  </si>
  <si>
    <t>This interministerial committee will submit a report - an initial draft was published in the Turkish press recently and the final report will probably be submitted in June - containing specific proposals on political reforms and the legislative changes needed.</t>
  </si>
  <si>
    <t>Cette commission interministérielle présentera un rapport - une première mouture du rapport vient d' ailleurs d' être publiée dans la presse il y peu de temps, le rapport définitif sera présenté aux environs de juin. Il renfermera alors les propositions de réformes politiques et les nécessaires modifications de la loi.</t>
  </si>
  <si>
    <t>I think it is important for you, honourable Members, to bring pressure to bear in future contacts with the Turkish side, especially the Turkish parliament, in order to ensure that the relevant reform proposals are also accepted.</t>
  </si>
  <si>
    <t>Il est à mes yeux important, Mesdames et Messieurs les Députés, que vous fassiez valoir votre poids lors de futurs contacts avec la partie turque, en particulier avec le parlement et ce, pour faire en sorte que les propositions de réforme dont il est question soient également acceptées.</t>
  </si>
  <si>
    <t>From an economic point of view, Turkey is in a position to make rapid progress.</t>
  </si>
  <si>
    <t>Sur le plan économique, la Turquie pourrait bien dès à présent enregistrer des progrès rapides.</t>
  </si>
  <si>
    <t>It has a clear strategy for structural reform, which is supported by the IMF and the World Bank.</t>
  </si>
  <si>
    <t>Elle a une stratégie claire en ce qui concerne les réformes structurelles qu' elle doit engager et qui sont soutenues par le FMI et la Banque mondiale.</t>
  </si>
  <si>
    <t>I hope that Turkey can cultivate social dialogue and an active labour market policy still further in order to underpin the adjustment process.</t>
  </si>
  <si>
    <t>J' espère que la Turquie continuera d' élargir le dialogue social et la politique active en matière d' emploi afin de consolider le processus d' adaptation.</t>
  </si>
  <si>
    <t>The country has a dynamic economy and a highly entrepreneurial population, which will benefit from a more balanced and transparent growth model based on the EU acquis.</t>
  </si>
  <si>
    <t>Le pays dispose d' une économie dynamique et d' une population possédant un grand esprit d' entreprise, une population qui profitera d' un modèle de croissance plus équilibré, plus transparent et basé sur les expériences de l' UE.</t>
  </si>
  <si>
    <t>Our relations with Turkey entered a new stage after Helsinki and making progress with the new tasks represents a challenge for both sides.</t>
  </si>
  <si>
    <t>Après Helsinki, nos rapports avec la Turquie ont atteint une nouvelle phase et il revient à présent aux deux parties de relever le défi pour faire avancer ces nouveaux travaux importants.</t>
  </si>
  <si>
    <t>Of course I shall continue to keep you informed of all aspects of these new endeavours.</t>
  </si>
  <si>
    <t>Bien entendu, je continuerai également de vous informer sur tous les aspects de ces nouveaux efforts.</t>
  </si>
  <si>
    <t>Mr President, Mr President-in-Office of the Council, Commissioner, your statements have reinforced a belief and an impression I have.</t>
  </si>
  <si>
    <t>Monsieur le Président, Monsieur le Président du Conseil, Monsieur le Commissaire, l'audition de vos déclarations a conforté chez moi une conviction et un sentiment.</t>
  </si>
  <si>
    <t>I believe that the journey on which we embarked at Helsinki will be a long one and that no one is yet able to predict where it will end, except in Turkey' s assuming an important position either inside or outside of the European Union.</t>
  </si>
  <si>
    <t>Ma conviction est que la route ouverte à Helsinki sera longue et que personne ne peut, aujourd'hui, prédire à quoi elle aboutira, sinon à une place importante de la Turquie, que ce soit à l'intérieur ou à l'extérieur de l'Union.</t>
  </si>
  <si>
    <t>The public and private sector spokesmen we recently met in Turkey all readily agreed on this.</t>
  </si>
  <si>
    <t>De cela tous les interlocuteurs publics et privés rencontrés récemment en Turquie conviennent aisément.</t>
  </si>
  <si>
    <t>My feeling is that certain representatives of the Turkish people are discovering, as a result of December' s decision, that accession to the Union will mean not only drastic reform of their institutions, but also radical changes in mindsets.</t>
  </si>
  <si>
    <t>Mon sentiment est que certains représentants du peuple turc découvrent, à la faveur de la décision de décembre, que l'entrée dans l'Union imposera des réformes profondes à leurs institutions, mais aussi des changements radicaux de mentalité.</t>
  </si>
  <si>
    <t>This is reflected in the distrust shown, as the Commissioner has just reported, towards European institutions in general and the representatives of the European Parliament in particular.</t>
  </si>
  <si>
    <t>Cela se traduit par des réactions de méfiance, dont, Monsieur le Commissaire, vous venez de faire état, à l'égard des institutions européennes dans leur ensemble, et des représentants du Parlement européen en particulier.</t>
  </si>
  <si>
    <t>Firstly, there was the refusal of the request to visit Leyla Zana, which resulted in the postponement of the meeting of the joint European Union-Turkey Parliamentary Committee scheduled for 22 and 23 February.</t>
  </si>
  <si>
    <t>C'est, successivement, le refus de la visite demandée à Leyla Zana ayant provoqué le report de la réunion de la commission parlementaire mixte Union européenne - Turquie prévue les 22 et 23 février derniers.</t>
  </si>
  <si>
    <t>Then, on the same day, at a time when your rapporteur was in Ankara, there was the arrest of three Kurdish mayors from the south-eastern region.</t>
  </si>
  <si>
    <t>C'est, à cette même date et au moment où votre rapporteur se trouvait à Ankara, l'arrestation de trois maires kurdes de la région sud-est.</t>
  </si>
  <si>
    <t>Lastly, on 28 March, there was the arrest and reimprisonment of Akin Birdal, President of the Turkish Association for the Defence of Human Rights, at a time when a delegation from this Parliament was visiting Turkey.</t>
  </si>
  <si>
    <t>C'est enfin l'arrestation et la réincarcération, le 28 mars, de M. Akin Birdal, président de l'association turque pour la défense des droits de l'homme, alors qu'une délégation de ce Parlement était présente dans le pays.</t>
  </si>
  <si>
    <t>I would ask the Council and the Commission whether it would not be appropriate, given the circumstances, to state quite clearly that while the Union is not in the business of telling anyone what to do, it is founded on the will to promote and safeguard certain fundamental values, prominent among which are respect for human rights and the rights and duties of minorities.</t>
  </si>
  <si>
    <t>Je demande au Conseil et à la Commission s'il ne convient pas, dans ces conditions, d'affirmer clairement que l'Union n'a pas de leçon à donner à quiconque, mais qu'elle se fonde sur la volonté de promotion et de défense d'un certain nombre de valeurs fondamentales, au premier rang desquelles figurent le respect des droits de l'homme et celui des droits et des devoirs des minorités.</t>
  </si>
  <si>
    <t>This is what Parliament will once again underline in the resolution, which is to be submitted for the approval of the Members next Thursday, urging the Turkish Government and the political parties of Turkey to turn to good account the constitutional review that is currently in progress in order to implement pressing reforms, in line with the Helsinki Agreements, that will enable the Turkish State to guarantee the democratic rights that we consider essential.</t>
  </si>
  <si>
    <t>C'est ce que notre Parlement va rappeler, une fois encore, dans la résolution qui sera soumise à l'approbation de ses membres jeudi prochain pour inviter le gouvernement et les partis politiques de Turquie à profiter de la procédure de révision constitutionnelle en cours pour mettre en uvre, dans l'esprit des accords d'Helsinki, des réformes urgentes permettant à l'État turc de garantir les droits démocratiques que nous considérons comme essentiels.</t>
  </si>
  <si>
    <t>The ball is in Turkey' s court.</t>
  </si>
  <si>
    <t>La balle est dans le camp de la Turquie.</t>
  </si>
  <si>
    <t>It is up to Turkey to decide whether the first obstacles encountered on this new road are to prove insurmountable or not.</t>
  </si>
  <si>
    <t>C'est à elle qu'il appartient de décider si les premiers obstacles rencontrés sur la nouvelle voie doivent ou non être insurmontables.</t>
  </si>
  <si>
    <t>Mr President, ladies and gentlemen, I am pleased to hear that both the President-in-Office and the Commissioner have taken stock of the first four months and have come to the conclusion that the climate surrounding relations between the Union and Turkey and the potential for discussion have improved.</t>
  </si>
  <si>
    <t>Monsieur le Président, chers collègues, il est réjouissant d' entendre que le président du Conseil et M. le commissaire sont tous deux parvenus à la conclusion, dans ce premier bilan réalisé quatre mois après Helsinki, que l' on en est arrivé à une amélioration des rapports entre l' UE et la Turquie et que les possibilités de discussions se sont également améliorées.</t>
  </si>
  <si>
    <t>We MEPs are particularly pleased because most of us - and this cut across all Groups in the House - expressed our scepticism as to whether the Helsinki resolution was the right resolution at the time.</t>
  </si>
  <si>
    <t>C' est la une chose que nous, députés, avons plaisir à entendre, car, avant la résolution d' Helsinki, une grande partie d' entre nous, tous groupes politiques confondus, ont exprimé leur scepticisme quant à savoir si la décision prise à ce moment-là à Helsinki était la bonne.</t>
  </si>
  <si>
    <t>The European Council in Helsinki did what it was entitled to do and passed a resolution which, when it was passed in Helsinki, incorporated certain expectations of the Turkish side and here the European Parliament is in agreement with the European Council.</t>
  </si>
  <si>
    <t>C'est ce que le Conseil européen a fait à Helsinki, ce qui est son droit, et il a adopté une résolution qu' il a liée à des attentes envers la partie turque - il existe d' ailleurs à ce sujet une grande concordance de point de vue entre le Conseil européen et le Parlement européen.</t>
  </si>
  <si>
    <t>Commissioner Verheugen has just recapitulated these expectations.</t>
  </si>
  <si>
    <t>Le commissaire Verheugen a de nouveau fait état de ces attentes dans son discours.</t>
  </si>
  <si>
    <t>He has spoken of democracy, the rule of law and the protection of minorities as three basic elements in the expectations which the European Union, the Commission, the Council and the European Parliament have of Turkey and which they have formulated.</t>
  </si>
  <si>
    <t>Il a parlé de la démocratie, de l' État de droit et de la protection des minorités comme étant trois éléments fondamentaux des attentes formulées à l'adresse de la Turquie par l' Union européenne, la Commission, le Conseil et le Parlement.</t>
  </si>
  <si>
    <t>Four months after Helsinki, Commissioner, I can say on behalf of the Group of the Party of European Socialists that we fully subscribe to your view that the climate surrounding relations has improved but no progress has been made on the three points which you listed.</t>
  </si>
  <si>
    <t>Quatre mois après Helsinki, je peux dire au nom du groupe social-démocrate, Monsieur le Commissaire, que nous partageons votre point de vue, selon lequel nous en sommes arrivés à une amélioration de nos relations, mais qu' aucun progrès n' a été observé en ce qui concerne les trois points que vous avez cités.</t>
  </si>
  <si>
    <t>It is difficult to discern any further democratic developments during these first four months.</t>
  </si>
  <si>
    <t>Au cours de ces quatre premiers mois, on ne peut entrevoir que difficilement la poursuite du processus de démocratisation.</t>
  </si>
  <si>
    <t>Even progress with the protection of minorities leaves much to be desired and we are somewhat sceptical about the question of the rule of law.</t>
  </si>
  <si>
    <t>Les avancées en matière de protection des minorités se font attendre et la question de l' État de droit nous rend plutôt sceptique.</t>
  </si>
  <si>
    <t>You mentioned the example of Akin Birdal and Turkey must look at this example and ask itself how it intends to make us believe that progress is being made in the areas referred to when incidents occur within the country which, in my opinion, are typified by the example of Mr Birdal.</t>
  </si>
  <si>
    <t>Vous avez l' exemple d' Akin Birdal devant les yeux et, à la lumière de cet exemple, la Turquie doit justement se poser la question de savoir comment elle veut présenter de manière crédible ses avancées dans les domaines précités, quand surviennent sur le plan intérieur des événements dont le cas Birdal est à mon sens un exemple très éloquent.</t>
  </si>
  <si>
    <t>Mr Birdal advocates peace. Mr Birdal advocates solving the problem of minorities without violence.</t>
  </si>
  <si>
    <t>M. Birdal est un avocat pacifiste qui veut résoudre le problème des minorités de manière non violente.</t>
  </si>
  <si>
    <t>Mr Birdal' s reputation as a human rights activist extends well beyond the borders of Turkey.</t>
  </si>
  <si>
    <t>M. Birdal est un défenseur des droits de l' homme reconnu bien au-delà des frontières de la Turquie.</t>
  </si>
  <si>
    <t>The way in which the Turkish Government has dealt with Mr Birdal, the way in which the Turkish judicial system has dealt with this man seems to be typical of the manner in which Turkey proposes to deal with people who stand for exactly what the European Union is demanding of Turkey.</t>
  </si>
  <si>
    <t>Les rapports du gouvernement turc avec M. Birdal, les rapports de la justice turque avec cet homme me semblent illustrer tout autant la manière dont la Turquie compte s' y prendre avec des personnalités qui se portent justement garantes de ce que l' Union européenne exige de la part de la Turquie.</t>
  </si>
  <si>
    <t>If politics contains symbolic messages then, in my opinion, the Turkish judicial system has committed a serious error four months on from Helsinki in treating Mr Birdal this way.</t>
  </si>
  <si>
    <t>Si la politique a ses messages symboliques, la justice turque a selon moi commis une grave erreur en s' en prenant de la sorte à M. Birdal quatre mois après Helsinki.</t>
  </si>
  <si>
    <t>We in the European Parliament expect far greater efforts than those made so far and we are assuming that what we are saying in this debate here will not go unheeded.</t>
  </si>
  <si>
    <t>Tout au long de ce processus, le Parlement européen attend de bien plus grands efforts que ceux qui ont été entrepris jusqu' ici et nous partons du principe que ce que nous avons dit au cours de ce débat ne restera pas sans écho.</t>
  </si>
  <si>
    <t>Mr President, when Turkey joins the European Union the impact and the benefits will be considerable.</t>
  </si>
  <si>
    <t>Monsieur le Président, lorsque la Turquie adhérera à l'Union européenne, l'impact et les avantages créés seront considérables.</t>
  </si>
  <si>
    <t>The EU will then have to adjust, and in a welcoming way.</t>
  </si>
  <si>
    <t>L'Union européenne devra s'adapter et se montrer accueillante.</t>
  </si>
  <si>
    <t>But, in the shorter term, it is Turkey which has to adjust the most, in particular to meet the Copenhagen political criteria.</t>
  </si>
  <si>
    <t>Mais à court terme, c'est à la Turquie qu'il revient de s'adapter, en particulier pour respecter les critères politiques définis à Copenhague.</t>
  </si>
  <si>
    <t>I am glad the Commissioner stressed these.</t>
  </si>
  <si>
    <t>Je me félicite que le Commissaire ait insisté sur ces critères.</t>
  </si>
  <si>
    <t>We cannot fulfil our role of critical friend by soft-pedalling on the need for drastic change, particularly with regard to guaranteeing individual freedom and a legitimate right to the Kurds.</t>
  </si>
  <si>
    <t>Nous ne pouvons remplir notre rôle de partenaire critique si nous adoptons un profil bas à propos de l'urgente nécessité de changement dans ce pays, surtout en matière de garantie des libertés individuelles et du droit légitime des populations kurdes.</t>
  </si>
  <si>
    <t>Indeed the key to reform is ending the war against the Kurds, which gives the pretext for the state of emergency and the repression that goes with it.</t>
  </si>
  <si>
    <t>Car la clé de la réforme réside bien dans la guerre contre les Kurdes, qui constitue un prétexte à l'état d'urgence et à son corollaire, la répression.</t>
  </si>
  <si>
    <t>The Kurds deserve a peaceful settlement involving a degree of political devolution and respect for their cultural and linguistic rights.</t>
  </si>
  <si>
    <t>Les Kurdes ont droit à un accord pacifique garantissant un certain degré d'autonomie politique ainsi que le respect de leurs droits culturels et linguistiques.</t>
  </si>
  <si>
    <t>To say this is not to be anti-Turkish.</t>
  </si>
  <si>
    <t>Et le dire n'a rien d'une attitude anti-turque.</t>
  </si>
  <si>
    <t>Will not other Turkish citizens benefit also?</t>
  </si>
  <si>
    <t>Les autres citoyens turcs n'en profiteront-ils pas également ?</t>
  </si>
  <si>
    <t>The arrest and imprisonment of HADEP leaders like Sakharov prize-winner Leyla Zana and human rights campaigner Akin Birdal is an impediment to Turkey's progress to the EU.</t>
  </si>
  <si>
    <t>L'arrestation et l'emprisonnement de dirigeants du HADEP tels que Leyla Zana, lauréate du prix Sakharov, et Akin Birdal, défenseur des droits de l'homme, constituent un obstacle à l'intégration de la Turquie à l'Union.</t>
  </si>
  <si>
    <t>To allow the European Parliament to vote for Turkey's accession when the time comes, reformers in Europe and Turkey must work together to lobby for change, as the Commissioner advised.</t>
  </si>
  <si>
    <t>Si l'on veut que le Parlement européen soit en mesure de voter en faveur de l'adhésion de la Turquie lorsque le moment sera venu, les réformateurs d'Europe et de Turquie doivent s'unir pour réclamer le changement, tel que le Commissaire l'a prescrit.</t>
  </si>
  <si>
    <t>Mr President, the majority of my Group supported the Commission' s policy on Turkey and the resolution passed by the Council in Helsinki.</t>
  </si>
  <si>
    <t>Monsieur le Président, mon groupe politique a majoritairement soutenu la politique de la Commission vis-à-vis de la Turquie ainsi que la décision prise par le Conseil à Helsinki.</t>
  </si>
  <si>
    <t>It was and is extremely important to us that the candidate status granted to Turkey should bring about fundamental changes to democracy and hence the way in which human rights are dealt with within Turkey.</t>
  </si>
  <si>
    <t>Il était et il reste pour nous important que la démocratie et par conséquent les rapports aux des droits de l' homme puissent être fondamentalement modifiés grâce à l' octroi du statut de candidat.</t>
  </si>
  <si>
    <t>We were pleased to acknowledge the declaration by the Turkish Prime Minister that Turkey would meet the Copenhagen criteria as quickly as possible.</t>
  </si>
  <si>
    <t>C' est avec joie que nous avons pris connaissance des déclarations du Premier ministre turc selon lesquelles la Turquie satisfera aux critères de Copenhague le plus rapidement possible.</t>
  </si>
  <si>
    <t>The decision to defer the death sentence on Mr Öçalan was also welcomed as a step in the right direction.</t>
  </si>
  <si>
    <t>La décision de différer la condamnation à mort prononcée contre Öcalan a également été un pas dans la bonne direction, que nous avons pu saluer.</t>
  </si>
  <si>
    <t>However, we were then forced to acknowledge a number of incidents which we were and are unable to accept.</t>
  </si>
  <si>
    <t>Par la suite, nous avons toutefois dû prendre connaissance d' événements qui n' étaient et ne sont pas acceptables à nos yeux.</t>
  </si>
  <si>
    <t>The mayors belonging to HADEP were arrested and we rightly criticised this move.</t>
  </si>
  <si>
    <t>Les maires appartenant à l'Hadep ont été arrêtés et nous avons à juste titre critiqué cette mesure.</t>
  </si>
  <si>
    <t>We are pleased that the Turkish Government reacted quickly and the mayors were released but we shall monitor the court case against them.</t>
  </si>
  <si>
    <t>Nous sommes heureux du fait que l' État turc a réagi rapidement et que les maires ont été libérés. Nous garderons un il attentif sur leur procès.</t>
  </si>
  <si>
    <t>The former president of the Turkish human rights association, Akin Birdal, is again under arrest, despite the fact that he requires medical care.</t>
  </si>
  <si>
    <t>L' ancien Président de l'association turque des droits de l' homme, Akin Birdal, est de nouveau en prison, et ce alors qu' il a besoin de soins médicaux.</t>
  </si>
  <si>
    <t>Unfortunately, he must serve another six months of a one-year sentence.</t>
  </si>
  <si>
    <t>Malheureusement, il doit encore purger six mois d' une peine d' un an d' emprisonnement.</t>
  </si>
  <si>
    <t>We realise that the measures needed to guarantee the permanent democratisation of Turkish society cannot be introduced overnight.</t>
  </si>
  <si>
    <t>Il est pour nous évident que l' introduction des mesures permettant une démocratisation durable de la société en Turquie ne pourra pas être réalisée du jour au lendemain.</t>
  </si>
  <si>
    <t>However, a number of small steps are urgently needed in order to demonstrate that Turkey is prepared to take the path trodden by Spain, Portugal and Greece.</t>
  </si>
  <si>
    <t>Il est toutefois urgent d' accomplir de petites avancées qui nous montrent que la Turquie est prête à prendre la voie empruntée avant elle par l' Espagne, le Portugal et la Grèce.</t>
  </si>
  <si>
    <t>Turkey must at last abolish the death penalty, the only country in Europe yet to do so.</t>
  </si>
  <si>
    <t>La Turquie doit enfin abolir la peine de mort, elle qui est encore le seul pays européen à l' appliquer.</t>
  </si>
  <si>
    <t>And we should not have to wait for a reform policy on the Kurdish question.</t>
  </si>
  <si>
    <t>Une politique de réforme relative à la question kurde ne peut plus non plus se faire attendre.</t>
  </si>
  <si>
    <t>Today' s report from Luxembourg is good news but we would say, nonetheless, that Turkey must realise that respect for human rights and minority rights are prerequisite to any accession negotiations.</t>
  </si>
  <si>
    <t>Le rapport du Luxembourg présenté aujourd' hui est pour nous réjouissant, mais nous devons néanmoins faire savoir à la Turquie que le respect des droits de l' homme, des droits fondamentaux et des droits des minorités sont la condition préalable à toute négociation d' adhésion.</t>
  </si>
  <si>
    <t>We are prepared to be patient as far as the speed of democratisation is concerned.</t>
  </si>
  <si>
    <t>Nous somme prêts à être patients quant au rythme de la démocratisation.</t>
  </si>
  <si>
    <t>But we will not accept a standstill on this issue.</t>
  </si>
  <si>
    <t>Nous n' acceptons en revanche aucun immobilisme par rapport à cette question.</t>
  </si>
  <si>
    <t>When my fellow Member Daniel Cohn-Bendit visited Leyla Zana, she said to him - and I think to us too - that we should support the reforms in Turkey and that the Helsinki resolution was Turkey' s only chance.</t>
  </si>
  <si>
    <t>Lorsque mon collègue, Daniel Cohn-Bendit, a rendu visite à Leyla Zana, elle lui a dit - et je pense que le message nous était adressé également - que nous devions soutenir les réformes en Turquie et que le décision d' Helsinki était une chance unique pour la Turquie.</t>
  </si>
  <si>
    <t>In this sense we shall continue to support the Helsinki process.</t>
  </si>
  <si>
    <t>C' est dans ce sens que nous allons continuer à soutenir le processus d' Helsinki.</t>
  </si>
  <si>
    <t>Mr President, ladies and gentlemen, whoever wants to join the EU must meet the Copenhagen criteria and abolish the death penalty.</t>
  </si>
  <si>
    <t>Monsieur le Président, chers collègues, tout pays qui souhaite rejoindre l' UE doit respecter les critères de Copenhague et abolir la peine de mort.</t>
  </si>
  <si>
    <t>Including Turkey.</t>
  </si>
  <si>
    <t>Il en va de même pour la Turquie !</t>
  </si>
  <si>
    <t>Despite frequent promises by the Turkish Government, human rights violations continue there.</t>
  </si>
  <si>
    <t>Malgré des promesses fréquentes du gouvernement turc, les atteintes aux droits de l' homme persistent dans ce pays.</t>
  </si>
  <si>
    <t>I should like to list a few examples. The Kurdistan Democratic Party has been exposed to attack since 20 February.</t>
  </si>
  <si>
    <t>J' aimerais à ce sujet citer quelques exemples : depuis le 20 février, le mouvement kurde pour la démocratie est exposé aux attaques.</t>
  </si>
  <si>
    <t>Three Kurdish mayors belonging to HADEP were arrested recently and then released but are not allowed to leave Turkey.</t>
  </si>
  <si>
    <t>Il n' y pas si longtemps, trois maires kurdes de l' Hadep ont été arrêtés puis remis en liberté. Ils ne peuvent toutefois pas quitter la Turquie.</t>
  </si>
  <si>
    <t>Then the former and present leaders of HADEP, Murat Bozlak and Ahmet Turan Demir, were sentenced to three years and nine months in prison together with 18 other members of HADEP.</t>
  </si>
  <si>
    <t>En outre, l' ancien président de l' Hadep, Murat Bozlak, et l' actuel président, Ahmet Turan Demir, ont été condamnés à trois ans et neuf mois de prison, comme 18 autres membres de l' Hadep.</t>
  </si>
  <si>
    <t>It was maintained that HADEP was supporting and helping the PKK which has opted for peace rather than war.</t>
  </si>
  <si>
    <t>On a motivé cette décision par le fait que l' Hadep soutient et assiste le PKK, qui a finalement préféré opté pour la paix plutôt que pour la guerre.</t>
  </si>
  <si>
    <t>Akin Birdal has started serving the rest of his sentence.</t>
  </si>
  <si>
    <t>Akin Birdal vient d' entamer le reste de sa peine.</t>
  </si>
  <si>
    <t>Thousands of Turkish troops marched into northern Iraq at the beginning of April.</t>
  </si>
  <si>
    <t>Au début du mois d' avril, l' armée turque a fait entrer des milliers d' hommes dans le nord de l' Irak.</t>
  </si>
  <si>
    <t>More than 50 000 soldiers are stationed on the border in order to fight the PKK, despite its call for peace.</t>
  </si>
  <si>
    <t>Plus de 50 000 hommes sont stationnés à la frontière en vue de combattre le PKK, lequel en a pourtant appelé à une solution pacifique.</t>
  </si>
  <si>
    <t>Why are arms being delivered to Turkey?</t>
  </si>
  <si>
    <t>Pourquoi des armes sont-elles livrées à la Turquie ?</t>
  </si>
  <si>
    <t>More than 300 000 people gathered for the Navruz festival in Diyarbakir under the banner "Peace, Brotherliness and Democracy" .</t>
  </si>
  <si>
    <t>Sous la devise "Paix, fraternité et démocratie", plus de 300 000 personnes se sont rassemblées à Diyarbakir pour la fête Newros.</t>
  </si>
  <si>
    <t>Having been there, my personal impression is that the people are longing for peace and democracy.</t>
  </si>
  <si>
    <t>Ma participation et mon impression personnelle me permettent de dire que les gens aspirent à la paix et à la démocratie.</t>
  </si>
  <si>
    <t>The leader of the ANAP, Mr Mesut Jilmaz, said at an event in Diyarbakir, that the way to the EU was via Diyarbakir.</t>
  </si>
  <si>
    <t>Le président du parti ANAP, M. Mesut Yilmaz, a dit, lors d' une manifestation à Dyarbakir, que le chemin de l' UE passe par Dyarbakir.</t>
  </si>
  <si>
    <t>I therefore call on the Turkish Government to respect human rights and to find a political solution to the Kurdish question. Because the only way into Europe is via the Copenhagen criteria.</t>
  </si>
  <si>
    <t>C' est pourquoi je demande au gouvernement turc de veiller aux droits de l' homme et de régler la question kurde de manière politique car seul le respect des critères de Copenhague mène à l' Europe.</t>
  </si>
  <si>
    <t>It will be the task of the European Commission and the Council to strengthen their commitment here.</t>
  </si>
  <si>
    <t>La Commission européenne et le Conseil auront pour mission de s' employer à cette mission de manière renforcée.</t>
  </si>
  <si>
    <t>At the moment, the most important task is to advance the democratisation of Turkey, which is why I call on everyone to unite without hesitation and to reinforce democracy and peace.</t>
  </si>
  <si>
    <t>En ce moment, la tâche principale consiste à poursuivre le processus de démocratisation. C' est pourquoi j' appelle tous ceux qui le souhaitent à se réunir sans hésiter et à renforcer la paix et la démocratie.</t>
  </si>
  <si>
    <t>Mr President, all of us who have visited Turkey recently realise that the picture is very complex.</t>
  </si>
  <si>
    <t>Monsieur le Président, toutes les personnes qui se sont récemment rendues en Turquie se rendent compte que la situation est très complexe.</t>
  </si>
  <si>
    <t>The first impression is that there is a sort of EU euphoria in Turkey when it comes to the media.</t>
  </si>
  <si>
    <t>La première impression est qu'il existe une certaine euphorie dans les médias à propos de l'Union.</t>
  </si>
  <si>
    <t>There is a very lively debate in the country.</t>
  </si>
  <si>
    <t>Il y a un débat très animé au sein du pays.</t>
  </si>
  <si>
    <t>That is very important.</t>
  </si>
  <si>
    <t>C'est un point très important.</t>
  </si>
  <si>
    <t>Secondly, the trade unions, popular movements, etc. all say the same thing.</t>
  </si>
  <si>
    <t>Deuxièmement, les syndicats, les mouvements populaires, etc., déclarent tous la même chose.</t>
  </si>
  <si>
    <t>They think it is positive that Turkey is a candidate country.</t>
  </si>
  <si>
    <t>Ils voient la candidature de la Turquie de façon positive.</t>
  </si>
  <si>
    <t>We even heard Akin Birdal, on the eve of his imprisonment, say that a new Turkey has been emerging in the last five months.</t>
  </si>
  <si>
    <t>Même Akin Birdal, à la veille de son emprisonnement, a déclaré qu'une nouvelle Turquie avait émergé au cours de ces cinq derniers mois.</t>
  </si>
  <si>
    <t>We must realise that we will have a lot of ups and downs in our relationship and that we will have both progress and setbacks.</t>
  </si>
  <si>
    <t>Nous devons nous attendre à connaître de nombreuses fluctuations dans nos relations avec la Turquie. Nous enregistrerons des progrès, comme des reculs.</t>
  </si>
  <si>
    <t>Perhaps we are seeing something new being born.</t>
  </si>
  <si>
    <t>Il se peut que nous assistions à la naissance de quelque chose.</t>
  </si>
  <si>
    <t>But the old legal system is still there.</t>
  </si>
  <si>
    <t>Mais l'ancien système juridique est toujours en place.</t>
  </si>
  <si>
    <t>That is what is working against democratic fighters such as Akin Birdal.</t>
  </si>
  <si>
    <t>C'est ce qui s'oppose au travail des défenseurs de la démocratie tels qu'Akin Birdal.</t>
  </si>
  <si>
    <t>But we also see the reformists who know very well what has to be done according to the Copenhagen criteria.</t>
  </si>
  <si>
    <t>Certains réformateurs réalisent très bien les implications des critères de Copenhague.</t>
  </si>
  <si>
    <t>One party leader said to us that at least 65 articles of the constitution and penal code had to be changed.</t>
  </si>
  <si>
    <t>Un dirigeant de parti nous a confié qu'au moins 65 articles de la constitution et du code pénal devaient être modifiés.</t>
  </si>
  <si>
    <t>When we spoke to people in that country during the Socialist Group visit we found three different approaches to EU membership.</t>
  </si>
  <si>
    <t>En nous entretenant avec la population de ce pays lors de la visite du groupe socialiste, nous avons relevé trois approches différentes de la candidature turque.</t>
  </si>
  <si>
    <t>First you have the anti-reformists, the fundamentalists and so on, who do not want membership.</t>
  </si>
  <si>
    <t>Tout d'abord, il y a les anti-réformateurs, les fondamentalistes, etc., qui s'opposent à l'adhésion de la Turquie.</t>
  </si>
  <si>
    <t>And then you have the reformists - within the government, administration, human rights groups and other parts of civil society - who really want it. They certainly want membership.</t>
  </si>
  <si>
    <t>Ensuite, il y a les réformateurs - au sein du gouvernement, de l'administration, des groupes pour les droits de l'homme et d'autre franges de la société civile - qui l'appellent de tous leurs vux.</t>
  </si>
  <si>
    <t>Then you have a third group, who say that they want Turkey to become a member, but on Turkish terms.</t>
  </si>
  <si>
    <t>Enfin, il existe un troisième groupe, qui soutient la candidature, mais aux conditions turques.</t>
  </si>
  <si>
    <t>Here the Copenhagen criteria, and the Commission and our screening are very important.</t>
  </si>
  <si>
    <t>C'est dans le cadre de cette approche que les critères de Copenhague et la surveillance du Parlement et de la Commission revêtent une importance particulière.</t>
  </si>
  <si>
    <t>Almost automatically they will have to deliver if Turkey is to become a member one day.</t>
  </si>
  <si>
    <t>Ils devront nécessairement être efficaces si la Turquie doit un jour adhérer à l'Union.</t>
  </si>
  <si>
    <t>There are two final impressions and messages received from the people we talked to during the two or three days we were there.</t>
  </si>
  <si>
    <t>Il reste deux impressions et messages qui ressortent des entretiens que nous avons eux avec les citoyens turcs pendant les 2 ou 3 jours que nous avons été là.</t>
  </si>
  <si>
    <t>The first was that nothing will prevail without a strong civil society in Turkey.</t>
  </si>
  <si>
    <t>Tout d'abord, rien ne pourra être réalisé en Turquie sans une société civile forte.</t>
  </si>
  <si>
    <t>People we met from civil society also said they appreciated the help from the European Union, but that some of it was slow.</t>
  </si>
  <si>
    <t>Les membres de la société civile que nous avons rencontrés ont dit apprécier l'aide européenne, mais ont déploré la lenteur qui la caractérise quelquefois.</t>
  </si>
  <si>
    <t>We know that and we would like the Commission to look into that.</t>
  </si>
  <si>
    <t>Nous en sommes conscients et nous demandons à la Commission de se pencher sur la question.</t>
  </si>
  <si>
    <t>The other and last message is that yes, we have the road-map. But we need more precision from the road-map.</t>
  </si>
  <si>
    <t>Le dernier message que l'on nous a transmis est le suivant : nous avons l'itinéraire, mais il doit être précisé.</t>
  </si>
  <si>
    <t>Help us to be more precise with the road-map because we want to follow it.</t>
  </si>
  <si>
    <t>Aidez-nous à apporter ces précisions, car nous désirons suivre cet itinéraire.</t>
  </si>
  <si>
    <t>Mr President, the question of whether or not Turkey belongs to Europe is not primarily a geographical issue, nor is it primarily an economic one.</t>
  </si>
  <si>
    <t>Monsieur le Président, l'appartenance de la Turquie à l'Europe n'est pas avant tout une question géographique ni économique.</t>
  </si>
  <si>
    <t>The deciding factor, however, will be whether or not Turkey will subscribe to a European set of values in which human rights, democracy and the protection of minorities are guaranteed.</t>
  </si>
  <si>
    <t>L'élément décisif réside dans l'acceptation par la Turquie d'une échelle de valeurs européenne où les droits de l'homme, la démocratie et la protection des minorités sont garantis.</t>
  </si>
  <si>
    <t>This will not require any sacrifices, probably unlike Turkey' s other issues, but it will be for the good of all inhabitants of Turkey itself.</t>
  </si>
  <si>
    <t>Aucun sacrifice n'est requis, contrairement au reste peut-être, mais c'est tout bénéfice pour tous les habitants de la Turquie.</t>
  </si>
  <si>
    <t>The political solution to the Kurdish issue would not only liberate the Kurds, it would also take a heavy weight from Turkey' s shoulders.</t>
  </si>
  <si>
    <t>La solution politique au problème kurde ne serait pas seulement synonyme de délivrance pour les Kurdes ; elle soulagerait également la Turquie d'un lourd fardeau.</t>
  </si>
  <si>
    <t>As a matter of fact, I am of the opinion that we should not aggravate the situation by supplying arms.</t>
  </si>
  <si>
    <t>Je pense d'ailleurs qu'il est inutile d'alourdir ce fardeau en procédant à des livraisons d'armes.</t>
  </si>
  <si>
    <t>I myself am sceptical of Turkey joining the EU, but the current process may well promote peace and stability.</t>
  </si>
  <si>
    <t>Je suis moi-même sceptique quant à l'adhésion de ce pays, mais le processus actuel peut jouer en faveur de la paix et de la stabilité.</t>
  </si>
  <si>
    <t>This is why we want to give Turkey the benefit of the doubt.</t>
  </si>
  <si>
    <t>C'est la raison pour laquelle nous voulons laisser à la Turquie le bénéfice du doute.</t>
  </si>
  <si>
    <t>Whether or not Turkey will join may therefore depend largely on how it will fare in matters pertaining to human rights, democracy and the protection of minorities.</t>
  </si>
  <si>
    <t>L'entrée de la Turquie dans l'Union européenne dépendra donc avant tout de l'attitude de ce pays vis-à-vis des droits de l'homme, de la démocratie et de la protection des minorités.</t>
  </si>
  <si>
    <t>I would like to ask both the Council and the Commission to see things as they really are and not as they appear to be.</t>
  </si>
  <si>
    <t>Je voudrais demander au Conseil et à la Commission que l' on voie les choses dans leur réalité et non dans une réalité de fiction.</t>
  </si>
  <si>
    <t>I should like to point out that in Helsinki, Greece withdrew its reservations and Turkey became a candidate country.</t>
  </si>
  <si>
    <t>Je fais donc observer qu' à Helsinki la Grèce a levé ses réserves, la Turquie est devenue un pays candidat à l' adhésion.</t>
  </si>
  <si>
    <t>Greece has made a great many gestures of good will and good neighbourliness, a great many.</t>
  </si>
  <si>
    <t>La Grèce a accompli un grand nombre de gestes de bonne volonté et de bon voisinage, un très grand nombre.</t>
  </si>
  <si>
    <t>Turkey has made none.</t>
  </si>
  <si>
    <t>La Turquie, aucun.</t>
  </si>
  <si>
    <t>Even today in the Association Council, Turkey' s Foreign Minister, Mr Cem, said that there is no occupying army in Cyprus, only the army which entered Cyprus in order to liberate Greek and Turkish Cypriots alike.</t>
  </si>
  <si>
    <t>Aujourd' hui encore, au conseil d' association, M. Cem, le ministre turc des Affaires étrangères, a déclaré qu' il n' existe pas de troupes d' occupation à Chypre mais une armée venue libérer aussi bien les Chypriotes grecs que les Chypriotes turcs.</t>
  </si>
  <si>
    <t>I just wonder who have they been trying to liberate for the last 25 years, and from whom?</t>
  </si>
  <si>
    <t>Je m' interroge : depuis 25 ans, qui donc ces troupes cherchent-elles à libérer, et de qui ?</t>
  </si>
  <si>
    <t>Have they still not managed to do so?</t>
  </si>
  <si>
    <t>Elles n' y sont pas encore parvenues ?</t>
  </si>
  <si>
    <t>I would point out that, when we visited Turkey as Parliament' s representatives, we asked to see Leyla Zana.</t>
  </si>
  <si>
    <t>Je rappelle que lorsque nous nous sommes rendus en Turquie en tant que représentants du Parlement, nous avons demandé à voir Leyla Zana.</t>
  </si>
  <si>
    <t>We were not allowed to see her because she was in prison.</t>
  </si>
  <si>
    <t>On ne nous y a pas autorisés, car elle était en détention.</t>
  </si>
  <si>
    <t>Akin Birdal, who held talks with Mr Barón Crespo, was taken into prison while he was standing outside.</t>
  </si>
  <si>
    <t>M. Akin Birdal, qui s' est entretenu avec M. Barón Crespo, a été réincarcéré.</t>
  </si>
  <si>
    <t>I just wonder if the Commission' s regrets will help to get Akin Birdal out of prison tomorrow?</t>
  </si>
  <si>
    <t>Et je me m' interroge : la Commission, en exprimant ses regrets, va-t-elle contribuer, demain, à faire sortir Akin Birdal de prison ?</t>
  </si>
  <si>
    <t>Is that such a drastic step?</t>
  </si>
  <si>
    <t>Est-ce là une mesure si efficace ?</t>
  </si>
  <si>
    <t>Finally, I would like to say, to keep within the time permitted, that only two weeks ago, Turkish newspapers published a list of some 100 European journalists, parliamentarians and other individuals, including Archbishop Christodoulou of Greece, who are persona non grata in Turkey.</t>
  </si>
  <si>
    <t>Enfin, j' ajouterai seulement, pour respecter mon temps de parole, que, voici à peine deux semaines, des journaux turcs ont publié une liste d' une centaine de journalistes, députés et autres personnalités d' Europe, où figure notamment l'archevêque de l' Église de Grèce, Mgr.</t>
  </si>
  <si>
    <t>Today, Mr Cem dismissed the list as media hype; but, at the end of the day, Turkey does in fact reserve the right to publish lists of persona non grata.</t>
  </si>
  <si>
    <t>Christodoulos, une liste de personnes indésirables en Turquie, et aujourd' hui M. Cem nous a dit que l' existence de cette liste était une exagération de journalistes, mais qu' après tout la Turquie garde le droit de publier des listes de personnes indésirables.</t>
  </si>
  <si>
    <t>I should like to close by saying that I hope they will not get wind of what I have said here today and include me on this list, because I love Istanbul and I like to go there quite often.</t>
  </si>
  <si>
    <t>Je termine en exprimant l' espoir que mes propos ne s' ébruiteront pas davantage et que je ne serai pas inscrit à mon tour sur cette liste, car j' aime Constantinople et c' est avec plaisir que je m' y rends fréquemment.</t>
  </si>
  <si>
    <t>Mr President, Mr President-in-Office of the Council, Commissioner, I was a member of the delegation from our Group which visited Turkey. I do not want to recount my experiences at length, I just want to tell you what my impression was.</t>
  </si>
  <si>
    <t>Monsieur le Président, Monsieur le Président du Conseil, Monsieur le Commissaire, j' appartiens à la délégation de mon groupe politique qui s' est rendue en Turquie et je voudrais ne pas m' étendre sur de longs préalables mais plutôt faire part directement de mes impressions, car celles-ci sont empreintes de déception.</t>
  </si>
  <si>
    <t>It was one of disappointment. I am extremely disappointed that four months after obtaining candidate status, nothing serious has yet been done to move towards compliance with the Copenhagen criteria, especially the political criteria.</t>
  </si>
  <si>
    <t>Je suis très déçu du fait que, quatre mois après avoir reçu le statut de candidat, la Turquie n' ait encore rien entrepris de sérieux qui vise à ce que les critères de Copenhague, en particulier les critères politiques, soient respectés.</t>
  </si>
  <si>
    <t>Commissioner, you mentioned the interministerial committee.</t>
  </si>
  <si>
    <t>Monsieur le Commissaire, vous avez parlé de la commission interministérielle.</t>
  </si>
  <si>
    <t>It is true that numerous structures are being set up.</t>
  </si>
  <si>
    <t>C' est juste, beaucoup de structures sont mises en place.</t>
  </si>
  <si>
    <t>I have been aware of this in Turkey since 1995.</t>
  </si>
  <si>
    <t>Je connais cela depuis 1995 en Turquie.</t>
  </si>
  <si>
    <t>If they are obliged to comply with something, they start by setting up committees and commissions, interministerial, extraministerial, every sort of committee under the sun.</t>
  </si>
  <si>
    <t>Quel que soit l' objectif à atteindre, ils commencent toujours par des commissions, interministérielles, extra ministérielles et tout ce qui est possible et imaginable.</t>
  </si>
  <si>
    <t>The structures are superb, we can all agree on that.</t>
  </si>
  <si>
    <t>Les structures sont fantastiques, nous pouvons tous les approuver.</t>
  </si>
  <si>
    <t>Except that they do nothing.</t>
  </si>
  <si>
    <t>Seulement, elle ne débouchent sur rien de concret.</t>
  </si>
  <si>
    <t>For example, it would have been very easy without any committees, without any commissions, to abolish Article 312 of the Criminal Code; all it needed was a vote in the Turkish Grand National Assembly and that would have freed a whole series of intellectuals, authors, journalists and the very same Akin Birdal from jail.</t>
  </si>
  <si>
    <t>Il aurait par exemple été très facile d' abolir l' article 312 du code pénal sans mettre sur pied une commission - seul un vote au sein de la grande assemblée nationale turque aurait suffi -, ce qui aurait permis à toute une série d' intellectuels, d' écrivains, de journalistes et au même Akin Birdal d' être libérés.</t>
  </si>
  <si>
    <t>That is how easy it is to take the first steps.</t>
  </si>
  <si>
    <t>C' est aussi simple que cela de faire les premiers pas !</t>
  </si>
  <si>
    <t>The Turks tell us they need time, they need a great deal of time, because this reform can only be achieved one step at a time.</t>
  </si>
  <si>
    <t>Les Turcs nous ont dit qu' ils ont besoin de temps, de beaucoup de temps, car ces réformes ne peuvent être envisagées qu' en plusieurs étapes.</t>
  </si>
  <si>
    <t>I warned you about that.</t>
  </si>
  <si>
    <t>Je les ai avertis !</t>
  </si>
  <si>
    <t>I told you that numerous fellow Members here in this very House, in the European Parliament, were prepared to allow as much time as they needed, 200 years, 400 years, even more.</t>
  </si>
  <si>
    <t>Je leur ai dit qu' il existe au sein de cette Assemblée, le Parlement européen, un très grand nombre de collègues qui sont prêts à leur donner autant de temps qu' ils le souhaitent - 200 ans, 400 ans, voire encore plus.</t>
  </si>
  <si>
    <t>But I belong to a Group which enthusiastically helped Turkey to achieve candidate status, not just so that Turkey could be a candidate but to give Turkey a real chance to become a member and start negotiations.</t>
  </si>
  <si>
    <t>Cependant, j' appartiens à un groupe politique qui a aidé la Turquie à obtenir son statut de candidat de manière enthousiaste, non pas afin que la Turquie soit uniquement candidate, mais bien afin qu' elle reçoive véritablement la chance de devenir membre et de commencer les négociations.</t>
  </si>
  <si>
    <t>Which is why we want to insist and want to press for Turkey to be helped on its way with a road map and a specific timetable and, of course the accession partnership which the Commissioner referred to earlier, and not just to remain a candidate.</t>
  </si>
  <si>
    <t>C' est la raison pour laquelle nous voulons insister sur le fait qu' un itinéraire, un calendrier concret et bien entendu le partenariat d' adhésion auquel M. le commissaire a fait tout à l' heure allusion permettront d' orienter effectivement la Turquie et à faire en sorte qu' elle n' en reste pas au statut de candidat.</t>
  </si>
  <si>
    <t>Mr President, Turkey was granted candidate status at the Helsinki Summit, but accession negotiations must go on hold until the necessary internal reforms have been introduced and the human rights situation complies with European principles.</t>
  </si>
  <si>
    <t>Monsieur le Président, lors du sommet d' Helsinki, la Turquie s' est vue octroyer le statut de candidat. Toutefois, les négociations d' adhésion ne pourront commencer qu' à partir du moment où les réformes intérieures nécessaires seront entreprises et que la situation des droits de l' homme sera adaptée aux principes européens.</t>
  </si>
  <si>
    <t>During your recent visit to Ankara, Commissioner Verheugen, you too drew attention to the fact that continuing human rights abuses, the failure to establish rule of law and the fact that no solution had been found to the Kurdish question stood in the way of Turkey' s accession to the EU in the near future.</t>
  </si>
  <si>
    <t>Lors de votre récente visite à Ankara, vous avez, Monsieur Verheugen, également fait remarquer, en tant que commissaire à l'élargissement, que la violation persistante des droits de l' homme, le déficit en matière de construction d' un État de droit et l' absence de solution à la question kurde barrent la route à une adhésion rapide de la Turquie à l' UE.</t>
  </si>
  <si>
    <t>The unequivocal shortcomings in this area contrast with statements by Prime Minister Ecevit to the effect that Turkey may be ready to start accession negotiations in 2004.</t>
  </si>
  <si>
    <t>Les déficits avérés dans ce domaine sont en contradiction avec les déclarations du Premier ministre Ecevit, selon lesquelles la Turquie pourrait déjà être prête pour les négociations d' adhésion en 2004.</t>
  </si>
  <si>
    <t>A number of factors which have been listed here several times already make this sort of prognosis appear premature.</t>
  </si>
  <si>
    <t>Certains faits qui ont déjà été énoncés ici à plusieurs reprises laissent apparaître qu' un tel pronostic est prématuré.</t>
  </si>
  <si>
    <t>Even the fact that the head of government, Mr Ecevit, described Kurdish as a dialect of Turkish, despite the fact that the two languages have fundamentally different roots, is an indication of the hardening of the political situation in Turkey.</t>
  </si>
  <si>
    <t>Le fait que le chef du gouvernement turc, M. Ecevit, a qualifié le kurde de dialecte turc, alors que ces deux langues ont des racines fondamentalement différentes, témoigne également d' un durcissement de la situation politique en Turquie.</t>
  </si>
  <si>
    <t>The fact that all this has been accompanied by a recent offensive against the PKK in northern Iraq only adds to this impression.</t>
  </si>
  <si>
    <t>Que tout ceci s' accompagne en outre d' une nouvelle offensive contre le PKK dans le nord de l' Irak complète le tableau.</t>
  </si>
  <si>
    <t>There can be no question of the European Union having any interest in increasing Islamic fundamentalism in Turkey or of wanting to encourage the Trotskyist PKK, which is also guilty of massive human rights violations, to engage in new clashes.</t>
  </si>
  <si>
    <t>Il va de soi que l' Union européenne n' a pas intérêt à une radicalisation de l' Islam en Turquie et qu' elle ne voudrait pas non plus encourager de nouvelles actions militaires du parti trotskiste PKK, qui s' est également rendu coupable de nombreuses violations des droits de l' homme.</t>
  </si>
  <si>
    <t>However, one has the impression that anti-European forces within the army and the administration are behind the recent arrests and the new offensive against the PKK in northern Iraq in order to prevent Turkey from moving closer to Europe.</t>
  </si>
  <si>
    <t>L' impression se fait toutefois grandissante que les forces anti-européennes au sein de l' armée et de l' administration se trouvent derrière les nouvelles arrestations et la nouvelle offensive contre le PKK dans le nord de l' Irak, et ce afin d' empêcher un rapprochement entre la Turquie et l' Union européenne.</t>
  </si>
  <si>
    <t>This demonstrates in retrospect that the concessions made to Turkey in Helsinki were perhaps premature and that the strategy towards this country, which is so important to western security, needs to be reviewed.</t>
  </si>
  <si>
    <t>Avec le recul, cela montre que la concession faite à la Turquie lors du sommet d' Helsinki était prématurée et que la stratégie vis-à-vis de ce pays si important pour la sécurité occidentale devrait être repensée.</t>
  </si>
  <si>
    <t>Mr President, ladies and gentlemen, I have visited Turkey three times in the last six months, once before and twice after the Helsinki resolution.</t>
  </si>
  <si>
    <t>Monsieur le Président, Mesdames et Messieurs, au cours des six derniers mois, je me suis rendu trois fois en Turquie, une fois avant et deux fois après la décision d' Helsinki.</t>
  </si>
  <si>
    <t>I experienced surprise after surprise and also disappointment after disappointment.</t>
  </si>
  <si>
    <t>J' y ai toujours eu d' agréables surprises, mais également des déceptions.</t>
  </si>
  <si>
    <t>The situation is in fact as a number of fellow Members have described it.</t>
  </si>
  <si>
    <t>La situation est telle que certains collègues l' ont décrite.</t>
  </si>
  <si>
    <t>There are forces which are fighting strongly to move closer to the European Union and there are other forces which reverse all their efforts by carrying out attacks and by putting Akin Birdal back in jail, thereby provoking the pro-European forces.</t>
  </si>
  <si>
    <t>Il existe des forces qui dépensent une énergie considérable en vue d' un rapprochement avec l' Union européenne et d' autres forces qui réduisent ces efforts à néant en fomentant des attentats, en remettant Akin Birdal en prison, des forces qui provoquent, par ce biais, justement les tenants du courant pro-européen de Turquie.</t>
  </si>
  <si>
    <t>It is of course a good sign that the Turkish Government now has a written programme setting out the action which Turkey must take on the basis of the demands of the European Union.</t>
  </si>
  <si>
    <t>Il est sans doute positif que le gouvernement turc dispose désormais d' un programme écrit dans lequel sont reprises les avancées que la Turquie doit à présent réaliser afin de satisfaire aux exigences de l' Union européenne.</t>
  </si>
  <si>
    <t>And it must take it, because paper alone is cheap.</t>
  </si>
  <si>
    <t>Il lui reste à accomplir ces avancées, car le papier souffre tout.</t>
  </si>
  <si>
    <t>Changes need to be made here.</t>
  </si>
  <si>
    <t>Des changements doivent pouvoir être observés en ma matière.</t>
  </si>
  <si>
    <t>The changes also affect the national security council which, according to this proposal, now needs to be reorganised as an advisory council and is no longer the final supreme instance of Turkish democracy or Turkish relations.</t>
  </si>
  <si>
    <t>Ces changements concernent également le Conseil de sécurité nationale, qui doit, selon cette proposition, être transformé en conseil consultatif et ne plus constituer la dernière instance supérieure de la démocratie turque ou des relations turques.</t>
  </si>
  <si>
    <t>It is, of course, a bad sign that there is one incident after another, such as the arrest of Akin Birdal who, as Mr Schori said, has such a positive attitude to the changes in Turkey itself.</t>
  </si>
  <si>
    <t>Comme élément négatif, on notera sans doute qu' il subsiste toujours des faits tels que l' emprisonnement d' Akin Birdal, qui a lui-même un point de vue très positif sur les changements en Turquie - comme l' a déjà dit mon collègue Schori.</t>
  </si>
  <si>
    <t>It is also a bad sign that no gradual solution has been found to the Kurdish question, the prerequisites for which are much improved today although, Mrs Stenzel, I am unaware of any statement by Ecevit that Kurdish is a Turkish dialect.</t>
  </si>
  <si>
    <t>C' est également un point négatif que l' on ne soit pas encore parvenu à atteindre une solution progressive pour la question kurde, où les conditions sont bien meilleures aujourd' hui. À ce sujet, je dois dire à Mme Stenzel que je ne me rappelle pas avoir entendu Ecevit dire que le kurde était un dialecte turc.</t>
  </si>
  <si>
    <t>What Ecevit said to us was that there were several Kurdish dialects and that he could even imagine Kurdish being used as an official language in Turkey under certain conditions.</t>
  </si>
  <si>
    <t>Ecevit nous a dit qu' il existait plusieurs dialectes kurdes et que, sous certaines conditions, il pouvait même s' imaginer que la langue kurde puisse également être utilisée comme langue officielle en Turquie.</t>
  </si>
  <si>
    <t>I should like to urge you, Mr President-in-Office, to work together with the other fourteen Member States of the European Union to ensure that the European Investment Bank is finally authorised to give Turkey financial support.</t>
  </si>
  <si>
    <t>Monsieur le Président du Conseil, je voudrais vous demander instamment une chose, à savoir de veiller avec les quatorze autres États membres de l' Union à ce que la Banque européenne d' investissement soit enfin officiellement habilitée à apporter un soutien financier à la Turquie.</t>
  </si>
  <si>
    <t>It is not easy to ward off criticism in connection with the financial protocol to the effect that we have not kept our promises to support the modernisation and the restructuring of Turkey financially.</t>
  </si>
  <si>
    <t>Car, par rapport au protocole financier, le fait de ne pas avoir tenu notre promesse d'apporter un soutien financier à la Turquie pour sa modernisation et son développement structurel est sans aucun doute également un point critiquable que nous ne ferons pas oublier si facilement.</t>
  </si>
  <si>
    <t>My last point is this: of course we are also aware in this House that the question of Turkey, including its relations with Greece, is bound up with the Cyprus issue.</t>
  </si>
  <si>
    <t>Dernier point : nous savons bien entendu tous dans cette Assemblée qu' en ce qui concerne les rapports avec la Grèce, la question turque est liée à la question chypriote.</t>
  </si>
  <si>
    <t>If we could manage to make Turkey more open and more cooperative on the Cyprus question, that would be a very positive development.</t>
  </si>
  <si>
    <t>Si nous parvenons à faire en sorte que la Turquie devienne plus ouverte et plus coopérative pour ce qui concerne Chypre, il s' agira là d' une évolution positive.</t>
  </si>
  <si>
    <t>However, I should like to say quite clearly on behalf of our Group and, I believe, on behalf of many others, that unless Turkey itself does what it has to on the question of human rights and democracy, even if is cooperative on the issue of Cyprus, and unless Turkey shows that it is willing to change its internal democratic system, there can be no accession to Europe.</t>
  </si>
  <si>
    <t>Je voudrais néanmoins dire clairement à cette Assemblée, au nom de mon groupe, mais je crois, au nom des autres groupes également, que si la Turquie ne fait pas ce qu' elle a à faire en matière de droits de l' homme et de démocratie, même dans le cas d' une attitude conciliante sur la question chypriote, si la Turquie n' est pas prête à modifier son système démocratique interne, il ne saurait exister aucune voie vers l' Europe.</t>
  </si>
  <si>
    <t>Mr President, the discussion here today is quite an interesting one; nonetheless, we should see to it that Turkey is judged in light of the clear-cut European criteria and that Greco-Turkish relations are not used as a fig leaf to mask a different reality.</t>
  </si>
  <si>
    <t>Monsieur le Président, le débat que nous nous menons aujourd'hui est assez intéressant, mais il faut considérer que la Turquie est à traiter sur la base de critères strictement européens et que les relations gréco-turques ne doivent pas servir parfois de feuille de vigne pour masquer une autre réalité.</t>
  </si>
  <si>
    <t>I would like to add two or three minor points.</t>
  </si>
  <si>
    <t>J' ai deux ou trois petites observations à ajouter.</t>
  </si>
  <si>
    <t>Turkey has its internal problems, but it has its external problems, too.</t>
  </si>
  <si>
    <t>La Turquie a ses problèmes intérieurs, mais elle a aussi les autres problèmes.</t>
  </si>
  <si>
    <t>It could, for instance, show willing by accepting the jurisdiction of the court in The Hague, or the Court of Human Rights.</t>
  </si>
  <si>
    <t>Elle pourrait, en gage de bonne foi, accepter la juridiction de la Cour internationale de La Haye ou de la Cour européenne des droits de l' homme.</t>
  </si>
  <si>
    <t>But no, this is not the case.</t>
  </si>
  <si>
    <t>Secondly, in our endeavours to help Turkey integrate into the European Union, we must be strict when it comes to compliance with the political requirements we have laid down.</t>
  </si>
  <si>
    <t>Deuxièmement, il nous faut considérer qu' en cherchant à aider la Turquie à s' intégrer dans l' Union européenne, nous devons nous montrer très rigoureux sur le respect des spécifications politiques.</t>
  </si>
  <si>
    <t>In this sense, if we try to paint a skewed picture of reality, then of course it will be a false one.</t>
  </si>
  <si>
    <t>À cet égard, si nous nous mettons à forger une réalité de fiction, ce sera une réalité trompeuse.</t>
  </si>
  <si>
    <t>And in politics, false realities produce false results.</t>
  </si>
  <si>
    <t>Et en politique, une réalité trompeuse donne des résultats trompeurs.</t>
  </si>
  <si>
    <t>As for the problems cited by Turkey, there is Kemal Ataturk' s theory which says that "there is a danger that our unity will crumble and henceforth we should not say that we are Turks, we should say that we call ourselves Turks" .</t>
  </si>
  <si>
    <t>Maintenant, en ce qui concerne les problèmes que la Turquie invoque, il y a la théorie du kémalisme selon laquelle "il existe un risque de désintégration de notre entité en tant qu' État et il faut désormais ne pas dire que nous sommes turcs mais nous nommer turcs".</t>
  </si>
  <si>
    <t>There is a huge difference in meaning, because to say I am not a Turk, but I call myself a Turk leads some to reason that all nationalities should be ground together into one pulp from which a new human race can evolve.</t>
  </si>
  <si>
    <t>Cette notion implique une énorme différence, car si je dis que je ne suis pas turc mais que je me nomme tel, il s' ensuit logiquement, pour certains, qu' il faut fondre toutes les nationalités en une pâte homogène d' où naîtra l' homme nouveau.</t>
  </si>
  <si>
    <t>As you know, historically, such a thing is just not possible.</t>
  </si>
  <si>
    <t>Ce qui, comme vous le savez, est historiquement impossible.</t>
  </si>
  <si>
    <t>In this sense, it is clear that, first, the democratization of Turkey must be the most we can strive for and, at the same time, the very least and, secondly, we should put an end to Turkey' s fears that it will crumble as a nation if its recognizes the rights it should be according minority groups, because there are not only the Kurdish minorities, there are also Arabs, crypto-Christians, and other minority groups.</t>
  </si>
  <si>
    <t>En ce sens, il est donc clair que, premièrement, la démocratisation de la Turquie doit être à la fois le maximum et le minimum de ce qu' il nous faut rechercher, et que, deuxièmement, il convient de débarrasser la Turquie de ses appréhensions d' être exposée au risque d' un démembrement si, comme elle le doit, elle reconnaît les droits des minorités, car il n' y a pas seulement les Kurdes, il y aussi les Arabes, les cryptochrétiens, d' autres encore.</t>
  </si>
  <si>
    <t>In any case, what is certain is that if we do want to help Turkey, we must insist that the political criteria are respected, and I would like to add the following: to date at least, as far as I know, the only real forces in Turkey in favour of the European strategy are the forces of economy and we should bear this in mind.</t>
  </si>
  <si>
    <t>En tout cas, ce qu' il y a de sûr, c' est que si nous voulons réellement aider la Turquie, nous ne devons en rien transiger sur le respect des critères politiques, et j' ajouterai encore ceci : jusqu' à présent du moins, et autant que je sache, les seules forces véritables qui, en Turquie, sont en faveur de la stratégie européenne, sont celles de l' économie, et c' est un élément que nous devons prendre en considération.</t>
  </si>
  <si>
    <t>(PT) Mr President, ladies and gentlemen, I would like to thank all the Members of the European Parliament for their contributions to this debate.</t>
  </si>
  <si>
    <t>(PT) Monsieur le Président, Mesdames et Messieurs les Députés, je souhaiterais remercier le Parlement européen d'avoir apporté sa contribution par l'intermédiaire de ce débat entre les députés.</t>
  </si>
  <si>
    <t>I have not interpreted their opinions and points of view as giving a red light to this policy, which says 'no, this policy is wrong and we want a different one. We want to deny Turkey the right ever to join the European Union' .</t>
  </si>
  <si>
    <t>J'ai interprété vos opinions et points de vue non pas comme une condamnation de cette politique qui consisterait à dire : "non, cette politique est erronée, nous en voulons une autre, nous voulons refuser le droit à la Turquie d'adhérer, un jour, à l'Union européenne".</t>
  </si>
  <si>
    <t>No!</t>
  </si>
  <si>
    <t>Non !</t>
  </si>
  <si>
    <t>Nobody said that!</t>
  </si>
  <si>
    <t>Personne n'a dit cela !</t>
  </si>
  <si>
    <t>And this is something upon which we agree.</t>
  </si>
  <si>
    <t>Et cela fait l'objet d'un accord entre nous.</t>
  </si>
  <si>
    <t>I considered the speeches to be demanding ones, calling for the whole process to be scrutinised thoroughly.</t>
  </si>
  <si>
    <t>J'ai interprété les différentes interventions comme autant de demandes à ce que l'ensemble du processus soit suivi de manière très rigoureuse.</t>
  </si>
  <si>
    <t>The European Parliament obviously has an important role to play in this.</t>
  </si>
  <si>
    <t>À cet égard, le Parlement européen joue naturellement un grand rôle.</t>
  </si>
  <si>
    <t>Turkey will not be admitted to the European Union without the European Parliament' s approval.</t>
  </si>
  <si>
    <t>La Turquie ne sera pas admise au sein de l'Union européenne sans l'approbation du Parlement européen.</t>
  </si>
  <si>
    <t>Well, the decisions made at Helsinki are demanding ones, with clear benchmarks, and we are not currently negotiating Turkey' s accession to the European Union.</t>
  </si>
  <si>
    <t>Ceci dit, les décisions prises à Helsinki supposent un processus exigeant, assorti de benchmarking clair ; ce n'est pas l'adhésion de la Turquie à l'Union européenne qui est négociée actuellement.</t>
  </si>
  <si>
    <t>Turkey has merely been recognised as a candidate.</t>
  </si>
  <si>
    <t>La Turquie a seulement été admise comme candidate.</t>
  </si>
  <si>
    <t>In fact, as long ago as 1963, the Ankara Agreement established the possibility that Turkey might join the European Union, with the association agreement to evolve through an initial stage, a transitional stage and a final stage.</t>
  </si>
  <si>
    <t>D'ailleurs, dès 1693, l'accord d'Ankara prévoyait déjà la possibilité de l'adhésion de la Turquie à l'Union européenne, avec l'élaboration d'un accord d'association, dans sa phase initiale, transitoire et finale.</t>
  </si>
  <si>
    <t>The Copenhagen criteria are clear and Turkey must not be discriminated against, either positively or negatively.</t>
  </si>
  <si>
    <t>Les critères de Copenhague sont clairs et la Turquie ne fait l'objet d'aucune discrimination, ni positive ni négative.</t>
  </si>
  <si>
    <t>Furthermore, the very fact that we are currently making good progress with the planned enlargement of the Union to include Central and Eastern Europe enables us to prove that Turkey is not being discriminated against.</t>
  </si>
  <si>
    <t>Du reste, le fait même que nous progressions énormément dans les dossiers de l'élargissement vers l'Europe centrale et orientale nous permet de montrer que la Turquie ne fait l'objet d'aucune discrimination.</t>
  </si>
  <si>
    <t>On the contrary, it is being given equal treatment, in the sense that it must comply with a body of legislation, it must amend its own laws and it must behave in the same way in this process as the other countries that have applied for membership.</t>
  </si>
  <si>
    <t>Au contraire, elle fait l'objet d'un traitement équivalent, dans la mesure où elle doit se conformer à un acquis, transformer sa législation et adopter, dans ce processus, une conduite identique à celle des autres pays qui sont candidats à l'adhésion.</t>
  </si>
  <si>
    <t>I can tell you that the Commission is not carrying out an assessment even now.</t>
  </si>
  <si>
    <t>J'ajoute qu'à l'heure actuelle, la Commission ne procède pas au screening.</t>
  </si>
  <si>
    <t>This has not yet started, but the Commission has been instructed to prepare it.</t>
  </si>
  <si>
    <t>Celui-ci n'a pas encore commencé, mais la Commission a mandat de le préparer.</t>
  </si>
  <si>
    <t>The Commission is involved in bilateral discussions with Turkey in order to provide it with information on the acquis communautaire.</t>
  </si>
  <si>
    <t>La Commission a entamé un dialogue bilatéral avec la Turquie pour lui transmettre des informations sur l'acquis.</t>
  </si>
  <si>
    <t>We have not even moved to the negotiating stage in which the assessment will be undertaken in a multilateral context, with the participation of all countries.</t>
  </si>
  <si>
    <t>Nous n'en sommes même pas encore à la phase de la négociation, au cours de laquelle le screening sera effectué de manière multilatérale, avec la participation de tous les pays.</t>
  </si>
  <si>
    <t>We are, therefore, at an exploratory stage.</t>
  </si>
  <si>
    <t>Nous en sommes donc à une phase d'exploration.</t>
  </si>
  <si>
    <t>We are giving Turkey powerful messages about the need for it to reform itself through its institutions, its laws and its administrative procedures.</t>
  </si>
  <si>
    <t>Nous envoyons à la Turquie des messages clairs qui soulignent la nécessité pour elle de procéder à des réformes dans le domaine institutionnel, dans le domaine juridique et dans le domaine des procédures administratives.</t>
  </si>
  <si>
    <t>We in the Association Council have been very strict with Turkey and Turkey has, to some extent, recognised shortcomings and has stated its willingness to improve them, in particular with regard to laws governing the press, criminal law and the way in which citizenship rights are recognised, specifically in the cultural and language fields.</t>
  </si>
  <si>
    <t>Lors de ce Conseil d'association, nous avons été exigeant envers la Turquie et celle-ci a, d'une certaine manière, reconnu ses insuffisances et mis en avant sa volonté d'y remédier, notamment pour ce qui est de la loi sur la presse, du code de procédure pénale et des modalités de reconnaissance de droits de la citoyenneté applicables dans les sphères culturelle et linguistique.</t>
  </si>
  <si>
    <t>I think that here too, real progress has been made, although perhaps not progress which has a clear legal form yet.</t>
  </si>
  <si>
    <t>J'estime qu'en la matière, de nets progrès ont été enregistrés, même si leur forme juridique définitive n'a peut-être pas encore été définie.</t>
  </si>
  <si>
    <t>There have also been steps backwards and we have expressed our deep disappointment at the fate of the leader of one of the most representative human rights organisations, and that of certain council leaders and politicians who have recently been arrested.</t>
  </si>
  <si>
    <t>Des reculs ont également été enregistrés et nous avons exprimés notre déception profonde à l'égard du sort réservé au dirigeant d'un des mouvements les plus représentatifs des droits de l'homme et de l'arrestation récente de plusieurs maires, de plusieurs hommes politiques.</t>
  </si>
  <si>
    <t>It is obvious that the Turkish political process is a complex one.</t>
  </si>
  <si>
    <t>Il est évident que le processus politique turc est un processus complexe.</t>
  </si>
  <si>
    <t>However, something that can be acknowledged today is that, contrary to what used to happen in crisis situations, when Turkey was always tempted to use military power or to use extremist internal forces, thanks to the guidelines and the frameworks that were laid down in Helsinki, this strategy has contributed in Turkey to the consolidation of pro-European forces, which will, of course, have to develop a completely pro-European programme in terms of constitutional reform, political changes and new legislation.</t>
  </si>
  <si>
    <t>Mais nous pouvons également reconnaître aujourd'hui que, contrairement à ce qui se produisait auparavant dans des situations de crise où la Turquie était tentée par la menace du pouvoir militaire ou alors par la menace de forces extrémistes internes, la stratégie mise en place à la suite des décisions d'Helsinki a contribué à renforcer dans ce pays des forces pro-européennes qui, bien entendu, devront élaborer un programme totalement pro-européen dans le domaine des réformes constitutionnelles, politiques et législatives.</t>
  </si>
  <si>
    <t>Criticism must be levelled at the Turks, not in order to prevent them from continuing in this process, but we must monitor the situation closely so that they can implement the changes necessary for this process to continue successfully.</t>
  </si>
  <si>
    <t>Il importe de les critiquer, non pour les empêcher de poursuivre ce processus, mais afin qu'il soit examiné et que puisse être exigée l'adoption des réformes nécessaires à son succès.</t>
  </si>
  <si>
    <t>Mr President, I should like to subscribe to the President-in-Office' s evaluation and to say that I feel this debate was helpful and supports the line which the Commission has followed.</t>
  </si>
  <si>
    <t>Monsieur le Président, je voudrais me rallier à l' appréciation du président du Conseil et ajouter que j' ai perçu ce débat comme une aide et un soutien à la ligne suivie par la Commission.</t>
  </si>
  <si>
    <t>It does not matter that Parliament has taken a more critical stance than I am able to do at present, for reasons which you will understand.</t>
  </si>
  <si>
    <t>Cela ne fait cependant rien si le Parlement s' est exprimé de manière plus critique que je n' ai pu le faire à l' instant, pour les raisons que vous comprendrez.</t>
  </si>
  <si>
    <t>I have drawn the Turkish Government' s, the Turkish parties' and the Turkish parliament' s attention to the role of the European Parliament in ensuring that no political compromises are made with candidates during access negotiations and in Turkey' s preparations for access negotiations which contradict the Copenhagen criteria.</t>
  </si>
  <si>
    <t>J' ai attiré l' attention du gouvernement, des partis et du parlement turcs sur le rôle de gardien tenu par le Parlement européen afin de veiller à ce que des compromis politiques qui contreviendraient aux critères de Copenhague ne puissent être faits lors des négociations d' adhésion avec les candidats et lors de la préparation de la Turquie aux négociations d' adhésion.</t>
  </si>
  <si>
    <t>I should like to expressly stress here that there can be no discounts for anyone, including Turkey, when it comes to accession conditions.</t>
  </si>
  <si>
    <t>Personne, pas même la Turquie - je voudrais le souligner clairement -, ne bénéficiera d' un rabais sur ces conditions d' adhésion.</t>
  </si>
  <si>
    <t>I should also like to repeat here what I have said on previous occasions: we must be conscious of the fact that the process which we have now set in motion will not be without its setbacks.</t>
  </si>
  <si>
    <t>Je voudrais également répéter ce que j' ai déjà dit en d' autres occasions : nous devons avoir conscience que le processus que nous avons enclenché aujourd' hui ne se déroulera pas sans contrecoups.</t>
  </si>
  <si>
    <t>I do not know what is easy and what is difficult to do in Turkey.</t>
  </si>
  <si>
    <t>Je ne sais pas ce qui est facile et difficile aux yeux de la Turquie.</t>
  </si>
  <si>
    <t>But I do know one thing and that is that a debate is currently taking place in Turkey of which we only hear a part, a debate which will decide on the fate of the country and, partly on the fate of Europe too.</t>
  </si>
  <si>
    <t>La seule chose que je sais, c' est que la Turquie est pour le moment en proie à des tensions internes que ne nous comprenons que partiellement, des tensions qui vont décider de la destinée du pays et en partie aussi de la destinée de l' Europe.</t>
  </si>
  <si>
    <t>It is in our interests that the reform-orientated, democratic, pro-Europe forces carry the motion in this debate.</t>
  </si>
  <si>
    <t>Nous avons grandement intérêt à ce que ces démêlés voient triompher les forces démocratiques pro-européennes qui appuient les réformes.</t>
  </si>
  <si>
    <t>I should like to close by saying that we are still just right at the beginning.</t>
  </si>
  <si>
    <t>Pour finir, je voudrais encore dire que nous n' en sommes vraiment qu' au tout début.</t>
  </si>
  <si>
    <t>We are in fact at the beginning of the beginning.</t>
  </si>
  <si>
    <t>À vrai dire, nous n' en sommes même qu' au début du début.</t>
  </si>
  <si>
    <t>We are only just preparing the pre-accession strategy.</t>
  </si>
  <si>
    <t>Nous ne préparons en ce moment que la stratégie de pré-adhésion.</t>
  </si>
  <si>
    <t>We have no pre-accession strategy yet which is why I think it is slightly premature to start talking about disappointments or about the need for a new strategy.</t>
  </si>
  <si>
    <t>Nous ne l' avons pas encore. C' est pourquoi il me semble un peu prématuré de déjà parler de déception ou d' affirmer que l' on devrait s' aviser d' une nouvelle stratégie.</t>
  </si>
  <si>
    <t>By definition, strategies only deserve to be called such when they can go the whole course.</t>
  </si>
  <si>
    <t>C' est le propre des stratégies de ne mériter leur nom que si elles peuvent être menées de longue haleine.</t>
  </si>
  <si>
    <t>I therefore advise on a little patience here.</t>
  </si>
  <si>
    <t>Je vous invite dès lors à un peu de patience.</t>
  </si>
  <si>
    <t>We shall see things more clearly, we shall know what specific progress we can expect in the autumn, once all the elements of the pre-accession strategy have been defined and once we have received Turkey' s reply.</t>
  </si>
  <si>
    <t>Nous verrons de manière un peu plus précise à quelles avancées concrètes nous pouvons nous attendre lorsque nous disposerons en automne de cette année de la stratégie de pré-adhésion dans ces moindres détails et que la Turquie nous donnera également sa réponse.</t>
  </si>
  <si>
    <t>This reply must be given this year and must refer clearly and unequivocally to what we expect of Turkey and must tell us exactly what Turkey intends to do.</t>
  </si>
  <si>
    <t>La réponse doit être donnée dans le courant de cette année, elle doit clairement se baser sur ce que nous attendons de la Turquie et elle doit nous dire ce que la Turquie fera effectivement.</t>
  </si>
  <si>
    <t>That will be the time to say more than was possible today in this cautious evaluation.</t>
  </si>
  <si>
    <t>Peut-être le temps sera-t-il alors venu d' en dire un peu plus que ce qu' il était possible de dire lors de l' évaluation prudente d' aujourd' hui.</t>
  </si>
  <si>
    <t>The vote will take place at the next voting session.</t>
  </si>
  <si>
    <t>Le vote aura lieu lors de la prochaine séance de votes.</t>
  </si>
  <si>
    <t>Deliberate release into the environment of GMOs</t>
  </si>
  <si>
    <t>Dissémination volontaire d'OGM dans l'environnement</t>
  </si>
  <si>
    <t>The next item is the recommendation for second reading (A5-0083/2000) by Mr Bowe, on behalf of the Committee on the Environment, Public Health and Consumer Policy, on the common position adopted by the Council with a view to adopting a European Parliament and Council directive amending Directive 90/220/EEC on the deliberate release into the environment of genetically modified organisms (11216/1/1999 - C5-0012/2000 - 1998/0072(COD)).</t>
  </si>
  <si>
    <t>L'ordre du jour appelle la recommandation pour la deuxième lecture (A5-0083/2000) de M. Bowe, établie au nom de la commission de l'environnement, de la santé publique et de la politique des consommateurs, relative à la position commune du Conseil en vue de l'adoption de la directive du Parlement européen et du Conseil relative à la dissémination volontaire d'organismes génétiquement modifiés dans l'environnement (11216/1/1999 - C5-0012/2000 - 1998/0072(COD).</t>
  </si>
  <si>
    <t>Mr President, I think that today the European Parliament is faced with one of its more important debates in the last few years, given that it is dealing with the dangers of the release of genetically modified organisms into our environment.</t>
  </si>
  <si>
    <t>. (EN) Monsieur le Président, je pense que le Parlement européen est aujourd'hui face à un des débats les plus importants de ces dernières années, puisqu'il concerne les dangers de la dissémination d'organismes génétiquement modifiés dans notre environnement.</t>
  </si>
  <si>
    <t>It seems to me that this vote could be a watershed.</t>
  </si>
  <si>
    <t>Il me semble que ce vote peut être décisif.</t>
  </si>
  <si>
    <t>It would, we hope, give us a new tough set of rules that would ensure that genetically modified crops and other GMO products are used throughout Europe in a safe and sensible way that ensures protection of the environment and guarantees the safety of public health.</t>
  </si>
  <si>
    <t>Il devrait, nous l'espérons, nous doter d'une série de règles garantissant une utilisation sûre et réfléchie des produits et organismes génétiquement modifiés visant à garantir la protection de l'environnement et de la santé publique.</t>
  </si>
  <si>
    <t>There are a number of critical issues which need to be addressed.</t>
  </si>
  <si>
    <t>De nombreux points critiques doivent être abordés.</t>
  </si>
  <si>
    <t>The first and the most important is the issue of producer liability.</t>
  </si>
  <si>
    <t>Le plus important est celui de la responsabilité des producteurs.</t>
  </si>
  <si>
    <t>The European Parliament has long called for legislation which would ensure that companies that want to produce genetically modified organisms would be totally responsible for the products they produce.</t>
  </si>
  <si>
    <t>Le Parlement européen a réclamé de longue date une législation garantissant que les firmes désirant produire des organismes génétiquement modifiés soient totalement responsables de leurs produits.</t>
  </si>
  <si>
    <t>In other words, under the terms of the amendments, companies would be required to take out insurance to cover any possible damage to human health or the environment caused by GMOs and could be sued if their crops escaped and created super-wheats or contaminated organic crops or if GM crops were found to damage human health.</t>
  </si>
  <si>
    <t>En d'autres mots, selon les termes des amendements, les firmes seraient tenues de contracter des assurances couvrant tout dommage causé à la santé humaine ou à l'environnement par des OGM et pourraient être poursuivies si leurs produits se disséminaient et créaient des super-blés, s'ils contaminaient des produits biologiques ou s'ils s'avéraient nuisibles pour la santé humaine.</t>
  </si>
  <si>
    <t>Regrettably, instead of accepting their full responsibilities, a number of companies have been launching massive campaigns behind the scenes to try and stop this proposal from advancing.</t>
  </si>
  <si>
    <t>Malheureusement, au lieu d'accepter cette responsabilité totale, un certain nombre de firmes se sont lancées dans une vaste campagne de lobbying visant à empêcher le progrès de cette proposition.</t>
  </si>
  <si>
    <t>I am in no doubt that when we have the discussion tomorrow many MEPs will be confused and perhaps split in their vote on this issue.</t>
  </si>
  <si>
    <t>Il ne fait aucun doute que lors du débat de demain, de nombreux députés éprouveront des difficultés à se prononcer et, peut-être, seront divisés quant à leur vote.</t>
  </si>
  <si>
    <t>I feel that the compromise we have found with the Christian Democrats is one that is viable and workable and I hope it will find support here.</t>
  </si>
  <si>
    <t>Je pense que le compromis dégagé avec les démocrates-chrétiens est viable et j'espère qu'il sera soutenu.</t>
  </si>
  <si>
    <t>At the same time the European Commission can endorse it by giving further reassurances about their own proposals for such a liability measure.</t>
  </si>
  <si>
    <t>La Commission peut également faire preuve de son soutien en la matière en fournissant des garanties supplémentaires quant à ses propres propositions sur la responsabilité.</t>
  </si>
  <si>
    <t>I want to see that European Commission proposals have real teeth when it comes to this Parliament in the not too distant future.</t>
  </si>
  <si>
    <t>Je désire que la proposition que nous présentera la Commission dans un avenir proche offre toutes les garanties qui s'imposent.</t>
  </si>
  <si>
    <t>In addition to that critical issue there are also a number of other important questions.</t>
  </si>
  <si>
    <t>En marge de ce problème crucial, il existe également un certain nombre de questions importantes.</t>
  </si>
  <si>
    <t>I hope that tomorrow my colleagues will renew their support, as they did at first reading, for the demands for strong new limits on the use of GMOs containing genes with resistance to antibiotics.</t>
  </si>
  <si>
    <t>J'espère que demain mes collègues apporteront leur soutien, comme ils l'ont fait en première lecture, aux demandes en faveur d'une limitation accrue de l'utilisation d'OGM résistants aux antibiotiques.</t>
  </si>
  <si>
    <t>Parliament has in the past called for a ban on all GM crops and foods containing such antibiotic-resistant genes, even those used for research.</t>
  </si>
  <si>
    <t>Le Parlement a déjà appelé à l'interdiction des produits et aliments à base d'OGM contenant des gènes résistant aux antibiotiques, même ceux utilisés dans la recherche.</t>
  </si>
  <si>
    <t>Tomorrow we may take a softer line, but nevertheless we want to see action in this area.</t>
  </si>
  <si>
    <t>Notre approche sera peut-être plus conciliante demain, mais nous désirons néanmoins prendre les mesures qui s'imposent dans ce domaine.</t>
  </si>
  <si>
    <t>We want to ensure that serious consideration is given to the dangers of using these crops.</t>
  </si>
  <si>
    <t>Nous voulons nous assurer que le risque que représente ces produits est correctement évalué.</t>
  </si>
  <si>
    <t>Other measures that I think we need - and on which I would seek the support of the Parliament tomorrow - include new measures to restrict the dangers of the cross-breeding of GMO plants with naturally occurring wild relatives.</t>
  </si>
  <si>
    <t>Les autres mesures qui me semblent d'importance - et pour lesquelles je demanderai le soutien du Parlement demain - concernent notamment la contamination de produits naturels par des produits contenant des OGM.</t>
  </si>
  <si>
    <t>We need to ensure that when products are placed in the field, whether they are plants or whether they are animals, they do not cross-breed and irreparably damage the balance that exists in the natural environment around them.</t>
  </si>
  <si>
    <t>Nous devons garantir que lorsque ces produits sont cultivés, s'il s'agit de végétaux, ou élevés, s'il s'agit d'animaux, ils n'en contaminent pas d'autres, ce qui provoquerait un déséquilibre environnemental.</t>
  </si>
  <si>
    <t>We must also address an issue which was avoided at first reading, and that is the question of the control of the import and export of GMO crops and other GMO products.</t>
  </si>
  <si>
    <t>Une autre question, dont nous n'avons pas discuté en première lecture, devra être examinée. Il s'agit du contrôle de l'importation et de l'exportation des OGM et produits à base d'OGM.</t>
  </si>
  <si>
    <t>Here we need to go to at least as far and perhaps beyond the measures agreed in the Bio-Safety Protocol in Montreal in January.</t>
  </si>
  <si>
    <t>Nous devons aller aussi loin, et peut-être même plus loin, que le protocole sur la biosécurité adopté à Montréal en janvier.</t>
  </si>
  <si>
    <t>Many people fear the possible consequences of genetic pollution and it is our job to respond to those fears.</t>
  </si>
  <si>
    <t>De nombreuses personnes expriment leurs craintes face à la possibilité d'une pollution génétique et nous nous devons d'y répondre.</t>
  </si>
  <si>
    <t>Those fears have recently been heightened by the discovery of GMO-contaminated cotton-seed imported from the USA into Greece for cotton production, which for the moment at least has no approval at all for commercial planting within the EU but nevertheless has found its way across our borders and into use in at least one Member State.</t>
  </si>
  <si>
    <t>Ces craintes ont été renforcées par la découverte de graines de coton contaminées par des OGM, graines provenant des États-Unis et importées en Grèce pour la culture du coton. Ces graines ne font l'objet d'aucune autorisation commerciale dans l'Union européenne mais ont tout de même réussi à s'introduire à l'intérieur de nos frontières et ont été utilisées dans un de nos États membres au moins.</t>
  </si>
  <si>
    <t>We have been lobbied by very many groups during the process of developing this legislation.</t>
  </si>
  <si>
    <t>De nombreux groupes ont effectué un lobbying intense depuis le début du développement de cette législation.</t>
  </si>
  <si>
    <t>Not just the industry but also Friends of the Earth and Greenpeace have given their backing to various aspects of Parliament's report.</t>
  </si>
  <si>
    <t>Les industriels, mais également Friends of the Earth et Greenpeace, ont soutenu différents aspects du rapport du Parlement.</t>
  </si>
  <si>
    <t>They have supported us in continuing to press the Council of Ministers to agree on new GMO rules on licensing as quickly as possible, to bring to an end the de facto moratorium on new GMO commercial approvals, which has been in operation since the Commission published its proposal almost two years ago.</t>
  </si>
  <si>
    <t>Il nous ont soutenu par la pression constante qu'ils ont exercée sur le Conseil de ministres afin que celui-ci accepte les nouvelles règles en matière d'autorisation le plus rapidement possible, en vue de mettre fin au moratoire qui pèse de facto sur les autorisations commerciales en matière d'OGM depuis que la Commission a publié sa proposition il y a presque deux ans.</t>
  </si>
  <si>
    <t>The lobbying has become quite intense in the last few weeks.</t>
  </si>
  <si>
    <t>Le lobbying s'est intensifié ces dernières semaines.</t>
  </si>
  <si>
    <t>The outcome of the vote in Parliament tomorrow is likely to bring a few shocks and surprises.</t>
  </si>
  <si>
    <t>Le résultat du vote de demain réserve son lot de surprises.</t>
  </si>
  <si>
    <t>But it should mean that in six months' time the European Parliament, the Council of Ministers and the Commission will have arrived at an agreed proposal, at a revised directive for the commercialisation of biotechnological inventions and biotechnological products.</t>
  </si>
  <si>
    <t>Mais cela signifie qu'en six mois, le Parlement, le Conseil de ministres et la Commission seront parvenus à un accord, une directive révisée pour la commercialisation des inventions et produits biotechnologiques.</t>
  </si>
  <si>
    <t>That should give biotechnology companies and others involved in the industry a clear idea of the rules that they have adhere to and consequently a more transparent and predictable regime.</t>
  </si>
  <si>
    <t>Cela permettra à l'industrie biotechnologique et aux autres parties concernées d'avoir une idée claire des règles à suivre et donc de disposer d'un cadre de fonctionnement plus transparent et prévisible.</t>
  </si>
  <si>
    <t>That can be only good for the future development of this new technology within the European Union.</t>
  </si>
  <si>
    <t>Cela ne peut être que bénéfique pour le développement de cette nouvelle technologie au sein de l'Union.</t>
  </si>
  <si>
    <t>At the same time, I would hope that our governments will be able to assure their consumers and their people that GMOs released into the environment anywhere in Europe will meet the much more stringent standards that we are fixing here in Parliament tomorrow and that the public concerns regarding the protection of human health and the environment from the dangers of GMO inventions have been properly addressed.</t>
  </si>
  <si>
    <t>En outre, j'espère que nos gouvernements seront à même de garantir à leurs consommateurs et à leurs citoyens que les OGM disséminés en Europe sont conformes aux normes drastiques que nous édicterons demain et que les inquiétudes du public en matière de protection de la santé humaine et de l'environnement seront dissipées.</t>
  </si>
  <si>
    <t>And I hope one of the significant non-legislative outcomes of this process will be a shift in the balance of power in the approval and control of GMO crops and food in favour of the public.</t>
  </si>
  <si>
    <t>Et j'espère qu'un des résultats importants de ce processus, même s'il n'a rien de législatif, sera la meilleure répartition des pouvoirs en matière d'autorisation et de contrôle des produits contenant des OGM en faveur du public.</t>
  </si>
  <si>
    <t>For the biotechnology industry that can only be to the good.</t>
  </si>
  <si>
    <t>Cela ne peut être que bénéfique à l'industrie biotechnologique.</t>
  </si>
  <si>
    <t>It will create an atmosphere, a situation in which it can work carefully, thoroughly and I hope successfully to make positive use of this very brave new technology that we should all welcome, with the appropriate safeguards.</t>
  </si>
  <si>
    <t>Cela créera une atmosphère, un environnement dans lequel elle pourra travailler prudemment, consciencieusement et, je l'espère, avec succès, afin de faire un usage positif de cette nouvelle technologie, technologie que nous devons tous soutenir, avec les précautions qui s'imposent.</t>
  </si>
  <si>
    <t>Mr President, Commissioner, ladies and gentlemen, I should like to start by thanking the rapporteur, David Bowe, for his hard work.</t>
  </si>
  <si>
    <t>Monsieur le Président, Mesdames et Messieurs, je voudrais tout d' abord remercier le rapporteur, David Bowe, pour son travail intensif. Dans ce dossier difficile, il a vraiment essayé à tout moment de chercher les compromis.</t>
  </si>
  <si>
    <t>He really has tried to find compromises on this complicated issue but has not succeeded in finding compromises in all areas which all the Groups here in the House are able to support, which is why we shall be voting on one or two points tomorrow.</t>
  </si>
  <si>
    <t>Toutefois, il n' a pas toujours été possible dans tous les domaines de trouver des compromis que peuvent soutenir tous les groupes politiques de cette Assemblée. C' est pourquoi nous voterons demain de manière controversée pour l'un ou l'autre point.</t>
  </si>
  <si>
    <t>Those who know me know that I am not a blind advocate of genetic engineering.</t>
  </si>
  <si>
    <t>Ceux qui me connaissent savent que je ne suis pas un partisan inconditionnel du génie génétique.</t>
  </si>
  <si>
    <t>Many aspects worry me.</t>
  </si>
  <si>
    <t>Beaucoup de choses me remplissent d' inquiétude.</t>
  </si>
  <si>
    <t>I even have mixed feelings about the announcements which we heard last week on the almost complete decoding of the human genome because I think that we do not yet have enough strict rules in the European Union on the application of biotechnology to human beings in this way.</t>
  </si>
  <si>
    <t>Les nouvelles que nous avons entendues la semaine dernière sur le fait que l' on est parvenu à décoder presque entièrement le génome humain suscitent chez moi des sentiments mitigés, car je pense qu' en matière de biotechnologie sur l' être humain, l' Union européenne ne dispose pas encore de règles suffisamment sévères.</t>
  </si>
  <si>
    <t>However, today we are debating the release of genetically modified organisms, especially plants.</t>
  </si>
  <si>
    <t>Aujourd' hui, nous parlons toutefois de la dissémination des organismes génétiquement modifiés et avant toute chose des plantes.</t>
  </si>
  <si>
    <t>And in my view, and in the view of the PPE, this is a different kettle of fish.</t>
  </si>
  <si>
    <t>C' est là un cas qui, à mes yeux et aux yeux du PPE, est tout autre.</t>
  </si>
  <si>
    <t>The common position is not too weak to guarantee public safety, as some would have us believe; on the contrary, it is very, very strong.</t>
  </si>
  <si>
    <t>La position commune n' est pas trop faible pour garantir la sécurité de la population, comme certains d' entre nous le font croire. Elle est au contraire très, très sévère.</t>
  </si>
  <si>
    <t>It makes provision for a great many rules to govern monitoring, labelling and informing the public.</t>
  </si>
  <si>
    <t>De très nombreuses règles relatives à la surveillance, à l'étiquetage et à l' information du public ont été prévues.</t>
  </si>
  <si>
    <t>The common position offers an adequate level of safety for both man and the environment, which is why the PPE is against tightening up the common position, especially in certain critical areas.</t>
  </si>
  <si>
    <t>La position commune offre suffisamment de sécurité pour l' homme et l' environnement. C' est pourquoi le PPE s' oppose à un renforcement de la position commune, en particulier dans certains domaines critiques.</t>
  </si>
  <si>
    <t>If certain amendments calling for stricter provisions are accepted, then we can kiss biotechnology in the area of plants goodbye and we can totally ban it right away, but that is not what we want to do.</t>
  </si>
  <si>
    <t>Si certaines propositions de renforcement sont acceptées, nous pouvons alors oublier la biotechnologie dans le domaine des plantes et nous pouvons alors également l' interdire, ce que nous ne voulons pas.</t>
  </si>
  <si>
    <t>Take the example of genetic transfer.</t>
  </si>
  <si>
    <t>Permettez-moi prendre l' exemple du transfert de gènes.</t>
  </si>
  <si>
    <t>All we hear about are Frankenstein plants and superweeds.</t>
  </si>
  <si>
    <t>À ce sujet, on parle souvent de plantes monstrueuses et de mauvaises herbes super résistantes.</t>
  </si>
  <si>
    <t>However, if you study the subject in detail, you will see that it is not a fact that cross-pollination from genetically modified plants is always an environmental disaster.</t>
  </si>
  <si>
    <t>Si l' on observe toutefois la chose dans le détail, il s' avère alors que tout croisement d' une plante génétiquement modifiée ne représente pas forcément une catastrophe pour l' environnement.</t>
  </si>
  <si>
    <t>I have a key witness here.</t>
  </si>
  <si>
    <t>J' ai à ce sujet un témoin capital.</t>
  </si>
  <si>
    <t>The former research policy spokesperson for the Greens in the Bundestag once said that no Frankenstein plants were growing in the fields.</t>
  </si>
  <si>
    <t>Au Bundestag, l' ancien porte-parole des verts en matière de politique scientifique a dit qu' aucune plante monstrueuse ne peut pousser dans les champs. Malheureusement, les verts ne l'ont pas désigné une seconde fois pour le Bundestag.</t>
  </si>
  <si>
    <t>Unfortunately, the Greens did not nominate him again for the Bundestag, but he is right nonetheless, which is why we have tabled a motion stating that we should keep an eye on these risks but not totally ban genetic transfer.</t>
  </si>
  <si>
    <t>Il a pourtant raison. C' est pourquoi nous avons déposé une proposition qui affirme que nous gardons ces dangers à l' il mais que l' on ne devrait toutefois pas interdire totalement le transfert de gènes.</t>
  </si>
  <si>
    <t>We are also opposed to discrimination against biotechnology when it comes to liability.</t>
  </si>
  <si>
    <t>Nous sommes également opposé à une discrimination vis-à-vis de la biotechnologie en matière de responsabilité.</t>
  </si>
  <si>
    <t>We do not want specific genetic engineering liability, we want general environmental liability.</t>
  </si>
  <si>
    <t>Nous ne voulons pas d' une responsabilité spécifique au génie génétique, mais bien d'une responsabilité environnementale générale.</t>
  </si>
  <si>
    <t>It has frequently been said that the Commission must be forced to do something at long last.</t>
  </si>
  <si>
    <t>En ce moment, on dit souvent que la Commission doit être contrainte d' enfin faire quelque chose.</t>
  </si>
  <si>
    <t>I share that view but we must first praise Mrs Wallström here: she promised during the hearing in the European Parliament that she would present a White Paper on environmental liability and she has done so.</t>
  </si>
  <si>
    <t>Je suis également de cet avis, mais nous devrions à ce sujet vanter les mérites de Mme Wallström. Lors de son audition au Parlement européen, elle nous a promis de présenter un Livre blanc sur la responsabilité environnementale et c' est ce qu' elle a fait.</t>
  </si>
  <si>
    <t>Her predecessor failed to do so for several years and we should now move forward on the basis of this White Paper and decide on specific liability rules to be incorporated in the directive.</t>
  </si>
  <si>
    <t>Son prédécesseur n' a rien réalisé pendant de nombreuses années. Désormais, nous devrions continuer à travailler en nous appuyant sur ce Livre blanc et décider des règles de responsabilité spécifiques à intégrer dans la directive.</t>
  </si>
  <si>
    <t>The common position is not too weak; in our view it is too strong on certain points.</t>
  </si>
  <si>
    <t>La position commune n' est pas trop faible. Sur certains points, elle nous semble même trop sévère.</t>
  </si>
  <si>
    <t>The general 10-year limitation on release consent is impracticable for plant cultivation, which is why we support the motion tabled here by David Bowe that the 10-year period should only apply from the first registration of the plants.</t>
  </si>
  <si>
    <t>La durée générale de 10 ans pour l' autorisation de la dissémination est justement impraticable pour ce qui de la culture des plantes. C' est la raison pour laquelle nous soutenons la proposition d' amendement déposée par David Bowe et selon laquelle ces dix années sont d' application à compter de l'autorisation concernant les plantes.</t>
  </si>
  <si>
    <t>I think that the common position gives us good control of the risks.</t>
  </si>
  <si>
    <t>Avec cette position commune, nous maîtrisons à mon sens vraiment bien les risques potentiels.</t>
  </si>
  <si>
    <t>We should not make the mistake of gambling away biotechnology' s chances, which is why we shall not be voting in favour of all the tabled amendments.</t>
  </si>
  <si>
    <t>Nous ne devrions pas commettre l' erreur d' hypothéquer les chances de la biotechnologie et c' est pourquoi nous n' approuverons pas toutes les propositions d' amendement.</t>
  </si>
  <si>
    <t>I should like first of all to thank Mr Bowe for the work that has been done on the recommendation for second reading on amendment of the directive on the deliberate release into the environment of genetically modified organisms.</t>
  </si>
  <si>
    <t>Monsieur le Président, avant tout, je voudrais remercier M. Bowe pour le travail effectué sur la recommandation pour la deuxième lecture des amendements apportés à la directive sur la dissémination volontaire d'OGM.</t>
  </si>
  <si>
    <t>I think it is a very competent piece of work, and I think some important improvements have been made to the common position.</t>
  </si>
  <si>
    <t>Je pense que c'est un travail très soigné et que des améliorations importantes ont été apportées par rapport à la position commune.</t>
  </si>
  <si>
    <t>I shall single out the points I think are most important.</t>
  </si>
  <si>
    <t>Je soulignerai ici les points qui, à mon sens, sont les plus importants.</t>
  </si>
  <si>
    <t>First and foremost, I think it is right that we should now have an actual ban proposed on the use of substances which can produce resistance to antibiotics.</t>
  </si>
  <si>
    <t>Tout d'abord, je pense qu'il nous faut maintenant proposer d'interdire réellement l'utilisation de substances qui peuvent provoquer une résistance aux antibiotiques.</t>
  </si>
  <si>
    <t>I think it is important for health reasons.</t>
  </si>
  <si>
    <t>Je pense que c'est important pour des raisons de santé publique.</t>
  </si>
  <si>
    <t>The second point I would make is that, unlike Mr Liese, I am in favour of including proposals to the effect that measures should, if possible, be taken to prevent gene-transfer from GMOs to other organisms, otherwise known as GMO contamination.</t>
  </si>
  <si>
    <t>Ensuite, je tiens à signaler que, contrairement à M. Liese, je pense que c'est une bonne chose que le rapport comporte des propositions visant à un accord qui empêche le transfert de gènes d'OGM à d'autres organismes, qui empêche ce qu'on appelle la contamination par les OGM.</t>
  </si>
  <si>
    <t>I also think it is important that risks should not be assessed on a case-by-case basis when applications and requests concerning consents are examined.</t>
  </si>
  <si>
    <t>En ce qui concerne l'évaluation des risques, je pense qu'il est important de ne pas seulement procéder à une évaluation au cas par cas, lorsqu'on examine les demandes d'autorisation et les questions à ce propos, mais de procéder à une évaluation globale des effets cumulés des nombreuses autorisations qui ont été accordées.</t>
  </si>
  <si>
    <t>Instead, an attempt should be made to carry out an overall assessment of the accumulated effects of the many consents which are issued upon the fertility of the soil, the food chain, biological diversity and the health issues which are of importance to us as human beings.</t>
  </si>
  <si>
    <t>Cette évaluation devrait porter tant sur la fertilité de la terre, la chaîne alimentaire, la diversité biologique, que sur la question de la santé, qui a une grande importance pour nous en tant qu'êtres humains.</t>
  </si>
  <si>
    <t>I think that is a major flaw in current practice in this area.</t>
  </si>
  <si>
    <t>Je pense que ce type d'évaluation a fait défaut jusqu'à présent dans ce domaine.</t>
  </si>
  <si>
    <t>In this connection, I also think that consents ought to be reviewed every ten years, so that they can only be issued for up to ten years at a time.</t>
  </si>
  <si>
    <t>À ce propos, je pense aussi qu'il faudrait aborder le sujet des autorisations tous les dix ans, ce qui implique que les autorisations accordées ne seraient valables que pour dix ans à la fois.</t>
  </si>
  <si>
    <t>In that way, we can be properly sure that the necessary monitoring is carried out.</t>
  </si>
  <si>
    <t>Ainsi, nous aurions l'assurance que la surveillance nécessaire soit mise en uvre.</t>
  </si>
  <si>
    <t>I also think it is right that this proposal should provide us with legislation ensuring that, whenever vertical legislation is enacted in specific areas, the same conditions regarding risk assessment and monitoring should be complied with as also apply in the case of the general directive.</t>
  </si>
  <si>
    <t>Je suis aussi d'avis que nous devons transformer cette proposition en une législation qui garantisse que, lorsqu'une législation verticale est adoptée dans des domaines spécifiques, elle prévoie les mêmes dispositions que la directive générale en ce qui concerne l'évaluation des risques et la surveillance.</t>
  </si>
  <si>
    <t>Finally, I would call attention to the question of objective liability.</t>
  </si>
  <si>
    <t>Pour terminer, je tiens à mettre l'accent sur la question de la responsabilité objective.</t>
  </si>
  <si>
    <t>I agree with the original proposal in Mr Bowe' s report to the effect that businesses seeking consents should be made objectively liable and that liability insurance must also be taken out in connection with an application for consent.</t>
  </si>
  <si>
    <t>Je pense que la proposition initiale qui figure au rapport de M. Bowe est la bonne, à savoir qu'il convient d'accorder une responsabilité objective aux groupes qui sollicitent une autorisation, et que, dans le même temps, ils doivent souscrire une assurance de responsabilité civile en rapport avec les autorisations.</t>
  </si>
  <si>
    <t>If insurance cannot be taken out to cover such circumstances, then the risk in granting a licence is too great.</t>
  </si>
  <si>
    <t>En l'absence d'assurance dans ce domaine, le risque reste trop grand pour accorder une autorisation.</t>
  </si>
  <si>
    <t>I hope we shall see the adoption of these amendments designed to tighten up on the common position.</t>
  </si>
  <si>
    <t>J'espère que nous pourrons adopter ces ajustements de la position commune.</t>
  </si>
  <si>
    <t>If they are adopted, I also believe we shall obtain a legal basis for granting future consents for GMOs which serves our interests and which will provide the necessary security.</t>
  </si>
  <si>
    <t>Si c'est le cas, alors je crois que nous disposerons d'une base juridique pour l'octroi des autorisations futures dans le domaine des OGM, qui nous donnera satisfaction et qui nous donnera la sécurité requise.</t>
  </si>
  <si>
    <t>In that way, we shall, in actual fact, obtain the legal basis that should have been in place before the first consent for new GMO crops was issued.</t>
  </si>
  <si>
    <t>En réalité, nous obtiendrons grâce à cela la base juridique qui aurait dû être acquise avant d'accorder à l'époque la première autorisation pour les nouveaux produits contenant des OGM.</t>
  </si>
  <si>
    <t>In my opinion, the present legal basis is far too weak.</t>
  </si>
  <si>
    <t>À mon avis, la base juridique actuelle est trop faible.</t>
  </si>
  <si>
    <t>Mr President, I would like to stress that this is a debate on procedural questions regarding the deliberate release into the environment of genetically modified organisms, or GMOs.</t>
  </si>
  <si>
    <t>Monsieur le Président, je tiens à souligner que ce débat porte sur des questions de procédure ayant trait à la dissémination volontaire d'organismes génétiquement modifiés, les OGM, dans l'environnement.</t>
  </si>
  <si>
    <t>Contrary to what one might think, this is not a fundamental debate on the pros and cons of GMOs or its principles, for that matter.</t>
  </si>
  <si>
    <t>Il ne s'agit donc pas, comme on pourrait parfois le penser, d'un débat essentiel sur le pour et le contre des OGM ni sur leurs aspects fondamentaux.</t>
  </si>
  <si>
    <t>Needless to say, how we perceive GMOs will be reflected in the positions we adopt during the discussion about these procedures and the framework around them.</t>
  </si>
  <si>
    <t>Mais il est évident que nos opinions sur les OGM se reflètent dans les points de vue que nous adoptons lors de la discussion sur ces procédures et leur cadre.</t>
  </si>
  <si>
    <t>In simple terms: in the extensive amendments to this report, which is excellent by the way, the most important aspect seems to be that either we decide to make life easier for the GMO industry or we decide to give it sleepless nights.</t>
  </si>
  <si>
    <t>En d'autres termes, dans l'amendement plutôt détaillé à cet excellent rapport, il est manifestement question de savoir si nous voulons simplifier la vie de l'industrie des OGM ou si nous voulons lui faire passer des nuits blanches.</t>
  </si>
  <si>
    <t>But the discussion also reveals that the production of genetically modified food has prompted quite a few questions: ethical and moral questions, questions related to public health and the environment, questions as to what opportunities industry and research are given and questions regarding the freedom of choice for consumers.</t>
  </si>
  <si>
    <t>Mais la discussion montre aussi clairement que la production d'aliments génétiquement modifiés soulève encore pas mal de questions, qui portent sur l'éthique et la morale, la santé publique et l'environnement, les opportunités offertes à l'industrie et à la recherche et des questions sur la liberté de choix des consommateurs.</t>
  </si>
  <si>
    <t>The following points are key issues for the Liberal group and these will also influence our voting behaviour.</t>
  </si>
  <si>
    <t>Pour notre groupe parlementaire libéral, les principaux points qui se manifesteront également lors du vote sont les suivants.</t>
  </si>
  <si>
    <t>First and foremost, there is the issue of the freedom of choice for consumers.</t>
  </si>
  <si>
    <t>Premièrement, la liberté de choix des consommateurs.</t>
  </si>
  <si>
    <t>It is, of course, too crazy for words, really, that if you want GM-free food, you will need to settle for food with a guaranteed maximum GMO content of 1%.</t>
  </si>
  <si>
    <t>Il est à vrai dire presque impensable que ceux qui souhaitent consommer des aliments exempts d'organismes génétiquement modifiés n'ont d'autre garantie que celle d'acheter des aliments ne contenant pas plus de 1 % d'OGM.</t>
  </si>
  <si>
    <t>This is not dealt with as such in the draft directive but public information, labelling and transparency which crop up in this context are very much part and parcel of this issue.</t>
  </si>
  <si>
    <t>Le projet de directive n'aborde pas directement ce sujet, mais l'information du public, l'étiquetage et la surveillance qui y sont traités jouent un rôle essentiel à cet égard.</t>
  </si>
  <si>
    <t>Secondly, we would like to see the public have plenty of opportunity to have its say during the approval procedure of GMOs.</t>
  </si>
  <si>
    <t>Deuxièmement, de bonnes opportunités de participation pour le public lors de la procédure d'approbation des OGM.</t>
  </si>
  <si>
    <t>Thirdly, we would welcome a streamlined procedure that offers security to both consumers and producers and, as far as we are concerned, better harmonisation throughout the European Union.</t>
  </si>
  <si>
    <t>Troisièmement, une procédure rationnelle qui offre une sécurité, tant aux consommateurs qu'aux producteurs, et donc, en ce qui nous concerne, une meilleure harmonisation par l'Union européenne.</t>
  </si>
  <si>
    <t>Fourthly, we would like to see research promoted in Europe in the field of biotechnology so as to offer more clarity regarding what is and is not feasible.</t>
  </si>
  <si>
    <t>Quatrièmement, encourager la recherche en Europe dans le domaine de la biotechnologie et, donc, faire la clarté sur ce qui est bon et ce qui ne l'est pas.</t>
  </si>
  <si>
    <t>One controversial issue is producer liability.</t>
  </si>
  <si>
    <t>Un point controversé porte sur la responsabilité civile des producteurs.</t>
  </si>
  <si>
    <t>We are in favour of the self-regulating effect this has.</t>
  </si>
  <si>
    <t>Nous sommes partisans de l'autorégulation qui en découle.</t>
  </si>
  <si>
    <t>Ideally, we would like to see this liability included in the long-awaited horizontal regulation of environmental liability.</t>
  </si>
  <si>
    <t>Nous préférons que cette responsabilité civile soit reprise dans la réglementation horizontale qui est attendue depuis longtemps déjà en matière de responsabilité environnementale.</t>
  </si>
  <si>
    <t>However, some of us are tired of waiting for this horizontal regulation in which the Commission has been engrossed for some 10 years now, and we want to move forward.</t>
  </si>
  <si>
    <t>Certains parmi nous en ont toutefois assez d'attendre cette réglementation horizontale, dont la Commission doit accoucher depuis près de 10 ans, et veulent faire un pas en avant.</t>
  </si>
  <si>
    <t>The present proposal is important to both producers and consumers and is welcomed by the liberal group.</t>
  </si>
  <si>
    <t>La présente proposition est importante, aussi bien pour les producteurs que pour les consommateurs, et est accueillie favorablement par le groupe parlementaire libéral.</t>
  </si>
  <si>
    <t>We, too, would like to congratulate the diligent rapporteur on this report.</t>
  </si>
  <si>
    <t>Nous tenons également à féliciter l'infatigable rapporteur pour ce rapport.</t>
  </si>
  <si>
    <t>Mr President, where the release of genetically modified crops into the environment is concerned, the precautionary principle must be the decisive factor.</t>
  </si>
  <si>
    <t>Monsieur le Président, le principe de précaution devrait présider de façon déterminante à la dissémination des OGM.</t>
  </si>
  <si>
    <t>At present, it ought to entail a moratorium on the release of new genetically modified crops into the environment.</t>
  </si>
  <si>
    <t>Cela devrait se traduire aujourd'hui par un moratoire sur la dissémination de nouvelles espèces modifiées.</t>
  </si>
  <si>
    <t>Scientific ambiguities, especially where the risk of dissemination is concerned, and deficiencies in legislation and in the application of international agreements are both factors which justify a moratorium.</t>
  </si>
  <si>
    <t>Les points d'ombre qui demeurent sur le plan scientifique - notamment en ce qui concerne les risques de propagation - tout comme les défaillances dans la législation et l'application des accords internationaux justifient un tel moratoire.</t>
  </si>
  <si>
    <t>We also consider that each EU country should be entitled to have a tougher policy than the EU in this area, and we shall therefore vote against Amendment No 6 concerning a common EU procedure governing the release of genetically modified organisms into the environment.</t>
  </si>
  <si>
    <t>Nous estimons aussi que chaque État membre de l'UE doit avoir le droit d'appliquer une politique plus sévère que celle de l'Union, et c'est la raison pour laquelle nous voterons contre la proposition d'amendement nº 6 sur une procédure européenne commune pour la dissémination.</t>
  </si>
  <si>
    <t>The proposals to be adopted tomorrow will not go anything like so far as we would have wished.</t>
  </si>
  <si>
    <t>Les propositions qui seront adoptées demain vont beaucoup moins loin que nous ne l'aurions souhaité.</t>
  </si>
  <si>
    <t>We shall therefore vote in favour of as satisfactory a solution as possible to the issue as a whole.</t>
  </si>
  <si>
    <t>Nous voterons donc de façon à rendre l'ensemble de ces mesures aussi valable que possible.</t>
  </si>
  <si>
    <t>This means that we shall be voting in favour of most, but not all, of the proposals in the Bowe report.</t>
  </si>
  <si>
    <t>Cela signifie que nous voterons en faveur de la plupart des propositions du rapport Bowe, mais non de toutes.</t>
  </si>
  <si>
    <t>We shall be voting in favour of a situation in which those who release genetically modified crops into the environment are held fully liable under civil law.</t>
  </si>
  <si>
    <t>Nous voterons pour que les personnes effectuant les disséminations d'OGM assument une responsabilité civile totale en la matière.</t>
  </si>
  <si>
    <t>We want to see an end to the use of antibiotic resistance markers We want to see clear, compulsory labelling, and we demand that each application should be dealt with separately, and with no use of simplified application procedures.</t>
  </si>
  <si>
    <t>Nous voulons qu'il soit mis un terme à l'utilisation des marqueurs de résistance aux antibiotiques. Nous voulons l'obligation d'un étiquetage clair, et nous exigeons que chaque demande soit traitée séparément sans procédures simplifiées.</t>
  </si>
  <si>
    <t>We are also in favour of having a clear obligation for the provision of information and in favour of recipient countries' being approved in the case of exports to third countries.</t>
  </si>
  <si>
    <t>Nous sommes également favorables à l'obligation, pour les producteurs, de fournir une information claire, et dans le cas d'exportations vers un État tiers, d'obtenir l'autorisation de celui-ci.</t>
  </si>
  <si>
    <t>Mr President, the proposal for a directive on procedures for the authorisation of genetically modified organisms has been returned to this House for second reading, even though events since the first reading have done nothing but heighten the fears that we originally expressed.</t>
  </si>
  <si>
    <t>Monsieur le Président, le projet de directive relatif aux procédures d'autorisation d'organismes génétiquement modifiés revient en seconde lecture devant notre Assemblée, alors que les événements survenus depuis la première lecture n'ont fait que renforcer les craintes que nous avions alors exprimées.</t>
  </si>
  <si>
    <t>On 11 February 1999, at first reading, we opposed this proposal since we considered that it in no way controlled the risks that GMOs pose to the environment and to animal and human health and that a straightforward application of the precautionary principle should have resulted if not in the definitive prohibition of the release of these organisms, at least in a moratorium lasting several years.</t>
  </si>
  <si>
    <t>Le 11 février 1999, en première lecture, nous nous étions en effet opposés à ce projet en estimant que les risques engendrés par les OGM pour l'environnement comme pour la santé animale et humaine n'étaient nullement maîtrisés et que la simple application du principe de précaution devait conduire, sinon à l'interdiction définitive de la dissémination de ces organismes, du moins à un moratoire de plusieurs années.</t>
  </si>
  <si>
    <t>Furthermore, we were critical of the authorisation procedures stipulated in the proposal, which seemed to us too lenient and inordinately centralised.</t>
  </si>
  <si>
    <t>De plus, nous critiquions les procédures d'autorisation prévues par le projet, qui nous semblaient à la fois insuffisamment sévères et beaucoup trop centralisées.</t>
  </si>
  <si>
    <t>A year on, studies have been conducted that even more clearly highlight the dangers of releasing GMOs.</t>
  </si>
  <si>
    <t>Or, depuis un an, les études ont montré encore mieux les dangers des disséminations d'OGM.</t>
  </si>
  <si>
    <t>As recently as last week, a committee of inquiry from the French National Assembly concluded, and I quote, that it 'considered the placing on the market of new products deriving from genetically modified organisms to be premature' .</t>
  </si>
  <si>
    <t>Pas plus tard que la semaine dernière, une commission d'enquête de l'assemblée nationale française vient de conclure, je cite :"qu'elle estime prématurée la mise sur le marché de nouveaux produits issus d'organismes génétiquement modifiés".</t>
  </si>
  <si>
    <t>In these circumstances, we find the text which has been presented to the House for second reading increasingly outmoded.</t>
  </si>
  <si>
    <t>Dans ces conditions, le texte qui nous est présenté en seconde lecture nous paraît de plus en plus dépassé.</t>
  </si>
  <si>
    <t>All our principled objections, including the request for an official moratorium, are all the more relevant today and, as was the case with BSE, we would like to see any country which is convinced that it is running a serious risk being entitled to take national prohibition and safeguard measures.</t>
  </si>
  <si>
    <t>Toutes nos objections de principe sont plus que jamais d'actualité, y compris la demande d'un moratoire formel. Et, comme dans l'affaire de la vache folle, nous voulons qu'un pays convaincu de courir un grave danger ait le droit de prendre des mesures nationales d'interdiction et de sauvegarde.</t>
  </si>
  <si>
    <t>How is it possible, in this day and age, that we have to demand a right as self-evident as this?</t>
  </si>
  <si>
    <t>Comment se fait-il que nous en soyons réduits, aujourd'hui, à réclamer un droit aussi évident ?</t>
  </si>
  <si>
    <t>Mr President, in February 1999, we discussed the revision of Directive 90/220 at first reading.</t>
  </si>
  <si>
    <t>Monsieur le Président, en février 1999, en première lecture, nous avons débattu la révision de la directive 90/220.</t>
  </si>
  <si>
    <t>I would remind you that in his contribution, Mr Blokland talked about the importance of the precautionary principle.</t>
  </si>
  <si>
    <t>Je rappelle qu'à l'époque, M. Blokland a souligné l'importance du principe de précaution.</t>
  </si>
  <si>
    <t>We are thus delighted that the Council has underlined this principle in the common position.</t>
  </si>
  <si>
    <t>Nous nous réjouissons donc que l'accent soit mis sur ce principe dans la position commune du Conseil.</t>
  </si>
  <si>
    <t>Both in the main body of the Directive itself, notably in Article 1, and in its application, the precautionary principle has been accorded an important role when it comes to weighing it up against economic interests.</t>
  </si>
  <si>
    <t>Tant dans le texte de la directive même, à savoir à l'article 1, qu'au niveau de l'application, le principe de précaution occupe une place importante face aux intérêts économiques.</t>
  </si>
  <si>
    <t>I mainly have the restriction of the simplified procedure and the attention to GMO traceability in mind.</t>
  </si>
  <si>
    <t>Je pense surtout à la limitation de la procédure simplifiée et à l'attention accordée à la traçabilité des OGM.</t>
  </si>
  <si>
    <t>On the whole, we should therefore be satisfied with the present proposals.</t>
  </si>
  <si>
    <t>En tant que Parlement, nous pouvons dans l'ensemble être satisfaits des propositions actuelles.</t>
  </si>
  <si>
    <t>We are thankful to Mr Bowe for his report, which once again contains proposals which we are totally behind.</t>
  </si>
  <si>
    <t>Nous exprimons notre reconnaissance au rapporteur Bowe pour son rapport, dans lequel il émet à nouveau toute une série de propositions que nous soutenons de tout cur.</t>
  </si>
  <si>
    <t>We are particularly delighted with the stricter wording related to reducing the risks for consumers.</t>
  </si>
  <si>
    <t>Nous sommes notamment très satisfaits des parties de texte reformulées qui concernent la diminution des risques pour les consommateurs.</t>
  </si>
  <si>
    <t>Compared to Amendment No 32, the original Amendment to Article 28 (1) was more forceful, in our opinion.</t>
  </si>
  <si>
    <t>Par rapport à l'amendement 32, nous estimons que l'amendement initial de l'article 28, paragraphe 1, était plus fort.</t>
  </si>
  <si>
    <t>It very explicitly spelled out the possibility of consulting ethical committees in the case of ethical issues.</t>
  </si>
  <si>
    <t>La possibilité de consulter des comités éthiques sur des questions d'ordre éthique y était formulée de façon très explicite.</t>
  </si>
  <si>
    <t>The present Amendment No 32, on the other hand, only underlines the importance of being open with the public.</t>
  </si>
  <si>
    <t>Actuellement, dans l'amendement 32, seule l'importance de consultations accessibles à l'ensemble du public occupe une place centrale.</t>
  </si>
  <si>
    <t>We regret this toning down.</t>
  </si>
  <si>
    <t>Nous regrettons cette édulcoration.</t>
  </si>
  <si>
    <t>Finally, I would like to point out that it is not sufficient to map out and restrict the risks pertaining to these new production methods.</t>
  </si>
  <si>
    <t>Je tiens enfin à souligner que nous ne pouvons nous contenter de répertorier et de limiter les risques liés à ces nouvelles méthodes de production.</t>
  </si>
  <si>
    <t>Plants and animals are not production factors which can simply be manipulated.</t>
  </si>
  <si>
    <t>Les plantes et les animaux ne sont pas des facteurs de production facilement manipulables.</t>
  </si>
  <si>
    <t>The biotechnology debate requires an integral ethical approach.</t>
  </si>
  <si>
    <t>Le débat sur la biotechnologie exige une approche éthique intégrale.</t>
  </si>
  <si>
    <t>We believe that God created the world.</t>
  </si>
  <si>
    <t>Nous croyons que la réalité est l'uvre de Dieu.</t>
  </si>
  <si>
    <t>Based on this awareness, we need to treat the natural world around us responsibly.</t>
  </si>
  <si>
    <t>Dès lors, nous avons la mission de traiter notre environnement naturel de manière responsable.</t>
  </si>
  <si>
    <t>Mr President, this is a debate about plant research and plant protection from research.</t>
  </si>
  <si>
    <t>Monsieur le Président, notre débat porte sur la recherche végétale et sur la protection des végétaux face à la recherche.</t>
  </si>
  <si>
    <t>It is a debate about the potential of GMOs for good and their potential for risk, and how you manage that risk.</t>
  </si>
  <si>
    <t>Il porte sur les avantages et risques potentiels des OGM, ainsi que sur la gestion de ces risques.</t>
  </si>
  <si>
    <t>You cannot abolish risk because it is part of our natural environment.</t>
  </si>
  <si>
    <t>On ne peut éliminer ces risques ; ils font partie de notre environnement naturel.</t>
  </si>
  <si>
    <t>We cannot prevent all man-made risk because that would end scientific progress.</t>
  </si>
  <si>
    <t>Nous ne pouvons non plus éliminer les risques liés à l'activité humaine car cela signifierait la fin de tout progrès scientifique.</t>
  </si>
  <si>
    <t>But we must respond to public concern about the potential and unknown dangers to our environment, to our food chain and to our health.</t>
  </si>
  <si>
    <t>Mais nous devons répondre aux craintes formulées par le public en matière de protection de l'environnement, de la chaîne alimentaire et de la santé.</t>
  </si>
  <si>
    <t>I believe there are four areas where we must act to reassure the public.</t>
  </si>
  <si>
    <t>Je pense qu'il existe quatre domaines dans lesquels nous devons agir pour rassurer le public.</t>
  </si>
  <si>
    <t>I believe we can do so without destroying biotechnology.</t>
  </si>
  <si>
    <t>À mon sens, il est possible de le faire sans détruire la biotechnologie.</t>
  </si>
  <si>
    <t>Firstly, antibiotic-resistant genes must be phased out.</t>
  </si>
  <si>
    <t>Tout d'abord, l'utilisation des gènes résistants aux antibiotiques doit cesser.</t>
  </si>
  <si>
    <t>The amendment sets a realistic, but urgent date of 2005 for that.</t>
  </si>
  <si>
    <t>L'amendement prévoit 2005 comme date-butoir, une proposition réaliste mais qui ne doit en aucun cas être prorogée.</t>
  </si>
  <si>
    <t>Secondly, we must be open with the public about where experimental crops are being grown.</t>
  </si>
  <si>
    <t>Deuxièmement, nous devons faire preuve de transparence en ce qui concerne l'emplacement des zones expérimentales de culture.</t>
  </si>
  <si>
    <t>That is only right.</t>
  </si>
  <si>
    <t>Ce n'est que normal.</t>
  </si>
  <si>
    <t>It is fair.</t>
  </si>
  <si>
    <t>C'est raisonnable.</t>
  </si>
  <si>
    <t>In return we must ask environmental action groups to show restraint and responsibility with regard to that knowledge.</t>
  </si>
  <si>
    <t>En échange, nous devrons demander aux groupes d'action écologistes de faire preuve de retenue et de responsabilité à l'égard de ces informations.</t>
  </si>
  <si>
    <t>Thirdly, we must build on the Montreal Protocol as far as the export of GMOs is concerned, and this should be done on the basis of mutual agreement and transparency.</t>
  </si>
  <si>
    <t>Troisièmement, nous devons nous inspirer du protocole de Montréal en matière d'exportation d'OGM, tout ceci sur la base d'un accord bilatéral et des principes de transparence.</t>
  </si>
  <si>
    <t>Fourthly, as many Members have said, we must ensure liability; but it is a question of whether we need any greater liability than applies to other environmental risks.</t>
  </si>
  <si>
    <t>Quatrièmement, comme l'ont souligné plusieurs collègues, nous devons définir la responsabilités en matière d'OGM ; mais nous devons déterminer si cette responsabilité doit être plus grande que pour les autres risques environnementaux.</t>
  </si>
  <si>
    <t>I suspect we do not, so long as we already have criminal, civil, product and environmental liability in law.</t>
  </si>
  <si>
    <t>Je suppose que non, pour autant que la législation définisse déjà les responsabilités criminelles, civiles, environnementales et les responsabilités en matière de produits.</t>
  </si>
  <si>
    <t>That should suffice, but it is wise to add the provision on negligence as something which can be brought into play within the courts.</t>
  </si>
  <si>
    <t>Cela devrait suffire, mais il est sage d'ajouter les cas de négligence à la liste des éléments pouvant servir de base à une action en justice.</t>
  </si>
  <si>
    <t>We can gain real benefits from GMOs if we get it right.</t>
  </si>
  <si>
    <t>Les OGM peuvent nous apporter énormément si nous nous débrouillons bien.</t>
  </si>
  <si>
    <t>Fewer crop sprays, for example, would benefit the environment if we grew GMO crops that did not need so many crop sprays.</t>
  </si>
  <si>
    <t>La diminution des pulvérisations, grâce à l'utilisation d'OGM en nécessitant moins, constitue un exemple de point positif pour l'environnement.</t>
  </si>
  <si>
    <t>But we have to take the public with us, with the science.</t>
  </si>
  <si>
    <t>Mais nous devons faire en sorte que le public nous suive, qu'il suive le progrès scientifique.</t>
  </si>
  <si>
    <t>I believe these measures will help to do just that.</t>
  </si>
  <si>
    <t>Et je pense que ces mesures l'y aideront.</t>
  </si>
  <si>
    <t>Mr President, ideally GMOs should not be released into the environment.</t>
  </si>
  <si>
    <t>Monsieur le Président, je dois vous dire que je préférerais que nous nous abstenions de disséminer des OGM dans l'environnement de façon pure et simple.</t>
  </si>
  <si>
    <t>But if it is going to happen there have to be a number of measures taken to ensure that the industries that say this technology is safe take responsibility.</t>
  </si>
  <si>
    <t>Mais si nous devons nous y résoudre, un certain nombre de mesures doivent être prises afin que les industriels qui prétendent que cette technologie est sans danger prennent leurs responsabilités.</t>
  </si>
  <si>
    <t>That is why I cannot understand why the industry and the lobbyists are so concerned about the issue of liability.</t>
  </si>
  <si>
    <t>Je ne comprends d'ailleurs pas pourquoi les industriels et les groupes de pression sont si inquiets face à cette question de la responsabilité.</t>
  </si>
  <si>
    <t>If they are so sure that their products are safe then why are they afraid to take responsibility, both as regards liability and compensation?</t>
  </si>
  <si>
    <t>S'ils sont certains de leurs produits, pourquoi sont-ils si réticents à accepter ces responsabilités, notamment en ce qui concerne les compensations ?</t>
  </si>
  <si>
    <t>The other issue I should like to address is the contamination of gene transfer.</t>
  </si>
  <si>
    <t>L'autre problème que je désirerais aborder est celui de la contamination génique.</t>
  </si>
  <si>
    <t>We have a situation where, for example, conventional farms can be contaminated with GMOs.</t>
  </si>
  <si>
    <t>Les fermes conventionnelles risquent d'être contaminées par des OGM.</t>
  </si>
  <si>
    <t>That means there is no free choice, either for the farmers themselves - and that goes for organic farmers too - or for the consumers, in the long run.</t>
  </si>
  <si>
    <t>Cela signifie qu'il n'y a plus de choix possible, que ce soit pour les agriculteurs - y compris ceux qui font de la culture biologique - ou pour les consommateurs, à long terme.</t>
  </si>
  <si>
    <t>If you have contamination of conventional farms or organic farms, there is basically no free option for the consumer.</t>
  </si>
  <si>
    <t>Si les fermes conventionnelles ou biologiques sont contaminées, cela signifie que les consommateurs ne sont plus en mesure de choisir.</t>
  </si>
  <si>
    <t>This is not acceptable.</t>
  </si>
  <si>
    <t>At the end of the day, the GMO industry does not have anything to offer the consumer or the environment, even as regards the use of chemicals.</t>
  </si>
  <si>
    <t>En fin de compte, l'industrie des OGM n'a rien à offrir aux consommateurs ou à l'environnement, même dans le domaine de l'utilisation des produits chimiques.</t>
  </si>
  <si>
    <t>It is ironic to think that the same industries that are promoting this so-called chemical-free agriculture are the very same ones that have bombarded us with chemicals over the years and are making those crops reliant on chemicals in the future as well.</t>
  </si>
  <si>
    <t>Il est ironique de constater que les mêmes industriels qui font aujourd'hui la promotion d'une agriculture sans pesticide nous ont bombardés de produits chimiques durant toutes ces années, rendant ainsi les produits agricoles dépendant de ces produits.</t>
  </si>
  <si>
    <t>Mr President, I would like to thank Mr Bowe for his report and, in one minute, mention four fundamental questions which have already been discussed.</t>
  </si>
  <si>
    <t>Monsieur le Président, je voudrais remercier M. Bowe de son rapport et aborder en une minute quatre questions fondamentales que l'on a déjà évoquées.</t>
  </si>
  <si>
    <t>Firstly, the protection of public health.</t>
  </si>
  <si>
    <t>Premièrement, la protection de la santé publique.</t>
  </si>
  <si>
    <t>It seems to us that we should strictly forbid the use of antibiotic-resistant genes.</t>
  </si>
  <si>
    <t>Il nous semble qu'il faut interdire formellement l'utilisation de gènes exprimant une résistance aux antibiotiques.</t>
  </si>
  <si>
    <t>Germany, Luxembourg and Austria have shown the way by banning Novartis maize, which has a gene which is resistant to ampicillin, a wide spectrum antibiotic.</t>
  </si>
  <si>
    <t>L'Allemagne, le Luxembourg et l'Autriche ont montré l'exemple en interdisant le maïs de Novartis, qui contient un gène exprimant une résistance à l'ampicilline, antibiotique ayant un large spectre.</t>
  </si>
  <si>
    <t>Secondly, the commitment to international agreements.</t>
  </si>
  <si>
    <t>Deuxièmement, l'engagement envers les accords internationaux.</t>
  </si>
  <si>
    <t>Amendment No 1 refers to the Montreal Protocol and the need to defend biosafety and the consultation of and request for authorisation from non-EU countries for exports.</t>
  </si>
  <si>
    <t>L'amendement 1 fait référence au protocole de Montréal et à la nécessité de défendre la biosécurité et de n'exporter vers un pays tiers que si celui-ci a été informé et a donné son consentement.</t>
  </si>
  <si>
    <t>Thirdly, the civil liability clause, which is clearly necessary for those who are responsible for the release of these genetically modified organisms which may have effects on health or the environment.</t>
  </si>
  <si>
    <t>Troisièmement, la clause de responsabilité civile, qui est très claire pour les responsables de la libération de ces organismes génétiquement modifiés pouvant avoir un impact sur la santé ou sur l'environnement.</t>
  </si>
  <si>
    <t>Finally, Mr President, the prevention of genetic contamination.</t>
  </si>
  <si>
    <t>Enfin, Monsieur le Président, la prévention de la contamination génétique.</t>
  </si>
  <si>
    <t>This means preventing the spreading of transgenic pollen which may travel and contaminate other plants and, therefore, seriously affect the environment.</t>
  </si>
  <si>
    <t>Il faut éviter la dissémination du pollen transgénique. Celui-ci risque de se répandre, de contaminer d'autres plantes et de nuire ainsi gravement à l'environnement.</t>
  </si>
  <si>
    <t>Mr President, I should like to start by complimenting Mr Bowe on his objective and balanced presentation.</t>
  </si>
  <si>
    <t>Monsieur le Président, je commencerai en félicitant M. Bowe pour sa présentation objective et nuancée.</t>
  </si>
  <si>
    <t>In previous debates in Parliament I have put on record my own views in relation to biotechnology.</t>
  </si>
  <si>
    <t>J'ai déjà fait part de mon opinion personnelle en ce qui concerne la biotechnologie à l'occasion de débats précédents.</t>
  </si>
  <si>
    <t>In the short time available, I appeal to the Commission and, indeed, Parliament to urgently expedite the conclusions necessary to allay consumer fears concerning the public health, environmental and ethical aspects of a technology which has the potential to make a significant contribution to food production and public health.</t>
  </si>
  <si>
    <t>Dans le peu de temps qui nous est imparti, je demande à la Commission, ainsi qu'au Parlement, de fournir d'urgence les conclusions permettant de dissiper les craintes du public sur les aspects sanitaires, environnementaux et éthiques d'une technologie qui peut apporter une contribution considérable dans le domaine de la production alimentaire et de la santé publique.</t>
  </si>
  <si>
    <t>Of course there are concerns on the part of consumers.</t>
  </si>
  <si>
    <t>Bien sûr, les consommateurs ont quelques inquiétudes.</t>
  </si>
  <si>
    <t>They are entitled to an in-depth and independent evaluation of what is a rapidly changing technology.</t>
  </si>
  <si>
    <t>Ils ont le droit à une évaluation complète et indépendante de cette technologie en mutation constante.</t>
  </si>
  <si>
    <t>The longer we allow the confusion to exist, the greater the delay in enabling society to benefit from its full potential.</t>
  </si>
  <si>
    <t>Tant que cette confusion existera, nous priverons la société des avantages de cette technologie.</t>
  </si>
  <si>
    <t>In this regard the bio-industry has itself contributed in no small way to public unease by the planned introduction of unacceptable practices such as seed-terminator technology and other ethical issues such as experimentation with human embryos.</t>
  </si>
  <si>
    <t>À cet égard, la bio-industrie a largement contribué à alimenter les craintes du public par l'introduction de pratiques inacceptables telles que l'utilisation des technologies des plants terminator et par certaines questions d'ordre éthique comme l'expérimentation sur des embryons humains.</t>
  </si>
  <si>
    <t>It was the vigilance of this Parliament in particular that raised a warning flag in relation to many aspects of the application of this research.</t>
  </si>
  <si>
    <t>C'est la vigilance de ce Parlement en particulier qui a permis de tirer la sonnette d'alarme à propos de plusieurs aspects de ce type de recherche.</t>
  </si>
  <si>
    <t>But there are now welcome indications that the industry has taken on board Parliament's concern in this regard.</t>
  </si>
  <si>
    <t>Mais nous disposons à présent de certaines indications prouvant que l'industrie a pris bonne note des inquiétudes du Parlement.</t>
  </si>
  <si>
    <t>An indication of the potential of genetic research to make a positive contribution to food production is demonstrated by the very recent announcement by Monsanto of a significant breakthrough on the genetic structure of rice, which is the staple food on which millions in the developing world depend and about which there is considerable concern with regard to the continuity of supply.</t>
  </si>
  <si>
    <t>Un exemple du potentiel de cette technologie en matière de progrès dans le domaine de la production alimentaire vient d'être apporté par Monsanto, qui annonce avoir réalisé une avancée sans précédent dans le décodage de la structure génétique du riz, qui constitue l'aliment de base de millions de personnes dans les pays en voie de développement et à propos duquel certains nourrissent des inquiétudes en termes d'approvisionnement.</t>
  </si>
  <si>
    <t>The bottom line in relation to every aspect of the application of GMO technology, particularly in food production, is transparency, consumer information and accurate labelling.</t>
  </si>
  <si>
    <t>Quel que soit l'aspect de l'application de cette technologie, en particulier dans la production alimentaire, les mots-clés sont transparence, information du public et étiquetage clair.</t>
  </si>
  <si>
    <t>In short, the consumer must at all times be given a choice.</t>
  </si>
  <si>
    <t>En résumé, le consommateur doit avoir le choix à tout moment.</t>
  </si>
  <si>
    <t>Mr President, ladies and gentlemen, European consumers are justifiably concerned about genetically modified organisms and their release.</t>
  </si>
  <si>
    <t>Monsieur le Président, Mesdames, Messieurs, les organismes génétiquement modifiés et leur dissémination inquiètent, à juste titre, les consommateurs européens.</t>
  </si>
  <si>
    <t>The industrial lobby continues, unscrupulously and in the name of the great god profit, to play the sorcerer' s apprentice, juggling dangerously with food safety and consumer health.</t>
  </si>
  <si>
    <t>Au nom du sacro-saint profit, le lobby industriel continue, sans scrupule, à jouer à l'apprenti sorcier, à jongler dangereusement avec la sécurité alimentaire et la santé du consommateur.</t>
  </si>
  <si>
    <t>It is Europe' s duty to pass stringent legislation that will make these alchemists accountable and to guarantee product quality whilst also providing citizens with clear information.</t>
  </si>
  <si>
    <t>L'Europe se doit de légiférer fermement pour responsabiliser les alchimistes, veiller à la qualité des produits tout en informant clairement le citoyen.</t>
  </si>
  <si>
    <t>We totally agree with the line of thinking adopted in this report.</t>
  </si>
  <si>
    <t>Nous sommes totalement d'accord avec la philosophie de ce rapport.</t>
  </si>
  <si>
    <t>The emphasis should be placed on the traceability facilitated by comprehensive information, including that aimed at third countries which import or export GMOs.</t>
  </si>
  <si>
    <t>Il convient de mettre absolument l'accent sur la traçabilité grâce à une information complète, y compris à l'attention des pays tiers, importateurs ou exportateurs d'OGM.</t>
  </si>
  <si>
    <t>Indeed, consumer safety calls for equal treatment with a view to avoiding any deflection of trade or the export of products unsaleable on the European market.</t>
  </si>
  <si>
    <t>La sécurité du consommateur impose, en effet, un traitement égalitaire afin d'éviter tout détournement de trafic ou l'exportation de produits invendables sur le marché européen.</t>
  </si>
  <si>
    <t>We must also require the prior approval of the recipient country before any trade can take place.</t>
  </si>
  <si>
    <t>Nous devons aussi exiger, avant tout commerce, le consentement préalable du pays récepteur.</t>
  </si>
  <si>
    <t>If the liability of the operator responsible for release is to be officially established, it would also be advisable to define this liability precisely and unhurriedly, in order to avoid introducing an over-general concept of environmental liability.</t>
  </si>
  <si>
    <t>Si la responsabilité de l'opérateur d'une dissémination doit être formellement établie, il convient également de la définir précisément, sans précipitation, pour éviter une responsabilité environnementale trop générale.</t>
  </si>
  <si>
    <t>Lastly, the risks to the environment should be assessed via an annual cost-benefit analysis of these GMO releases, carried out in a transparent manner and extended to cover animal and plant health as well as public and private goods.</t>
  </si>
  <si>
    <t>Enfin, il faut évaluer les risques pour l'environnement par une analyse annuelle des coûts et avantages de ces disséminations d'OGM , une évaluation à réaliser dans la transparence, et à étendre à la santé animale et végétale ainsi qu'aux biens publics et privés.</t>
  </si>
  <si>
    <t>Mr President, there has been a significant increase in biotechnology applications and they are becoming more and more important both to the economy and to society, because using applications derived from genetically-modified organisms will be instrumental in improving our quality of life.</t>
  </si>
  <si>
    <t>Monsieur le Président, on assiste aujourd' hui à un grand essor des applications de la biotechnologie, et leur importance ne cesse de croître pour l' économie comme pour la société, car la mise en valeur des applications des organismes génétiquement modifiés seront déterminants pour l' amélioration de la qualité de la vie de l'homme.</t>
  </si>
  <si>
    <t>Hence, it is essential that we introduce a modern framework governing the development, marketing and exploitation of genetically-modified organisms.</t>
  </si>
  <si>
    <t>Par conséquent, il est indispensable d' instaurer un cadre moderne qui régira le développement, la mise sur le marché et l' exploitation des organismes génétiquement modifiés.</t>
  </si>
  <si>
    <t>Europe must not be left behind the USA and Japan.</t>
  </si>
  <si>
    <t>L' Europe ne peut rester à la traîne des États-Unis d' Amérique et du Japon.</t>
  </si>
  <si>
    <t>This, however, does not mean that we should overlook the safety issues surrounding these innovative applications, such as public health safety and environmental protection.</t>
  </si>
  <si>
    <t>Mais cela ne signifie pas que nous allons négliger la sécurité qui doit entourer toutes ces applications novatrices - sécurité en matière de santé publique et de protection de l' environnement.</t>
  </si>
  <si>
    <t>I must point out that we have all witnessed the ongoing war of words recently over the safety of genetically modified organisms. This has led to confusion amongst consumers and has resulted in their being unable to form a sound judgement on the benefits and dangers of biotechnology.</t>
  </si>
  <si>
    <t>Je dois noter que, ces derniers temps, nous sommes témoins d' une guerre continuelle de communiqués à propos de la sécurité des organismes génétiquement modifiés, ce qui est source de confusion parmi les consommateurs qui ne sont pas en mesure de se faire une idée exacte des avantages et des risques découlant des applications de la biotechnologie.</t>
  </si>
  <si>
    <t>We should therefore win consumer confidence and the way to do so is by improving safety standards.</t>
  </si>
  <si>
    <t>Il nous faut donc gagner la confiance des consommateurs, et cela sera assurément possible grâce à des mesures qui renforceront la sécurité.</t>
  </si>
  <si>
    <t>For example, we can build up public confidence by banning the creation or use of GMOs containing antibiotic-resistant genes and by providing agencies and the general public with detailed and objective information.</t>
  </si>
  <si>
    <t>Par exemple, l' interdiction de créer ou d' utiliser des organismes génétiquement modifiés avec des gènes qui confèrent une résistance aux antibiotiques, ainsi qu' une information objective et complète des responsables et du public, constituent de pareilles mesures propres à susciter la confiance.</t>
  </si>
  <si>
    <t>Parliament called at first reading for amendments to be incorporated into this directive which cover the above two objectives, i.e. the creation of a useful framework of rules for the deliberate release and trade in GMOs, accompanied by safety measures for the protection of public health and the environment and information for the public and consumers.</t>
  </si>
  <si>
    <t>Pour la présente directive, le Parlement avait demandé en première lecture des amendements qui répondaient aux deux objectifs précités, autrement dit un ensemble utile de règles pour la libéralisation et le commerce délibérés des organismes génétiquement modifiés, assorti de mesures de sécurité pour la protection de la santé publique et de l' environnement, ainsi que de dispositions prévoyant l' information du public et des consommateurs.</t>
  </si>
  <si>
    <t>It is also important for provision to be made for the directive to be adjusted and amended in line with new developments resulting from the fast pace of change in biotechnology and its applications.</t>
  </si>
  <si>
    <t>Il est également important que l' on prévoie une adaptation et une modification de la directive en fonction des données qui résulteront de l' évolution rapide de la biotechnologie et de ses applications.</t>
  </si>
  <si>
    <t>In closing, I should like to dwell on one point which I stressed in the Committee on the Environment and which deserves our particular attention, and that is the issue of safety.</t>
  </si>
  <si>
    <t>Pour conclure, Monsieur le Président, je voudrais revenir sur un point que j' ai souligné au sein de la commission de l' environnement et qui mérite tout spécialement notre attention : il a trait à la question de la sécurité.</t>
  </si>
  <si>
    <t>We are awaiting a more general proposal from the Commission on product liability and safety.</t>
  </si>
  <si>
    <t>À cet égard, nous attendons de la Commission européenne une proposition plus générale sur la responsabilité et la sécurité qui doivent entourer un produit.</t>
  </si>
  <si>
    <t>We must not overreact if we want this directive to promote and support such a promising sector.</t>
  </si>
  <si>
    <t>Nous devons nous garder des excès si nous voulons que ce secteur si prometteur soit favorisé et soutenu par la directive à l' examen.</t>
  </si>
  <si>
    <t>Mr President, to genetically modify food means to break through the barrier that divides different species, for example by introducing a fish gene into a strawberry. This is not possible in conventional agriculture.</t>
  </si>
  <si>
    <t>Monsieur le Président, la modification génétique des aliments signifie qu'il n'existe plus de frontière entre les différentes espèces et permet, par exemple, d'introduire un gène de poisson dans une fraise, ce qui est impossible dans l'agriculture conventionnelle.</t>
  </si>
  <si>
    <t>Tinkering with genes holds unknown risks. This is why measures are needed to prevent gene transfer so that this fish gene cannot contaminate conventionally or organically grown strawberries.</t>
  </si>
  <si>
    <t>Ce bricolage génétique comportant des dangers insoupçonnés, il est nécessaire de prendre des mesures destinées à prévenir le transfert de gènes afin d'éviter que ce gène de poisson ne se dissémine également dans les fraises cultivées de façon conventionnelle ou biologique.</t>
  </si>
  <si>
    <t>According to the gene tech industry, the risks of such unwanted contamination are low.</t>
  </si>
  <si>
    <t>L'industrie génétique prétend que les risques d'une telle dissémination non désirée sont faibles.</t>
  </si>
  <si>
    <t>If these risks are so low, why is it then that the gene tech industry refuses to accept any legal liability?</t>
  </si>
  <si>
    <t>Si c'est le cas, pourquoi cette industrie refuse-t-elle dès lors toute responsabilité juridique ?</t>
  </si>
  <si>
    <t>But maybe there is a risk for the environment and human health and in those cases, such a liability clause is most definitely needed.</t>
  </si>
  <si>
    <t>Il existe peut-être bel et bien un danger pour l'environnement et la santé humaine et, dans ce cas, une telle clause de responsabilité civile est plus que nécessaire.</t>
  </si>
  <si>
    <t>The Christian Democrats are playing a dangerous game. Whilst they are in favour of a liability clause in the directive on disposing of dangerous waste, they suddenly want to wait five years when it comes to gene technology.</t>
  </si>
  <si>
    <t>Les démocrates-chrétiens jouent un jeu dangereux : ils sont favorables à une clause de responsabilité civile pour la directive relative au déversement de déchets dangereux mais, dès qu'il est question de génétique, ils souhaitent subitement attendre cinq ans.</t>
  </si>
  <si>
    <t>If liability pertaining to gene food is not regulated now, suspicion among the public regarding this type of food will only grow.</t>
  </si>
  <si>
    <t>Si la question de la responsabilité civile pour les aliments génétiquement modifiés n'est pas réglée maintenant, la méfiance de la population vis-à-vis de ce type d'aliments ne fera que croître.</t>
  </si>
  <si>
    <t>The Christian Democratic position will rebound perfectly off the gene industry.</t>
  </si>
  <si>
    <t>L'attitude des démocrates-chrétiens aura un effet boomerang sur l'industrie génétique.</t>
  </si>
  <si>
    <t>Mr President, genetic engineering and biotechnology are the key technologies of the future.</t>
  </si>
  <si>
    <t>Monsieur le Président, le génie génétique et la biotechnologie font partie des technologies clés pour l' avenir.</t>
  </si>
  <si>
    <t>If we in the EU hamper or even block the use of genetically modified organisms, we shall be manoeuvring ourselves into a backwater in this important area.</t>
  </si>
  <si>
    <t>Si nous rendons difficile ou si nous bloquons totalement l' utilisation des OGM au sein de l' UE, nous risquons finalement de nous mettre hors-jeu dans ce domaine si important.</t>
  </si>
  <si>
    <t>We are already lagging far behind other countries.</t>
  </si>
  <si>
    <t>Nous accusons déjà un retard considérable par rapport à d' autres pays.</t>
  </si>
  <si>
    <t>The resultant competitive disadvantages for researchers, breeders, seed growers, farmers and even consumers would be immense.</t>
  </si>
  <si>
    <t>Les inconvénients qui pourraient en résulter au niveau de la concurrence seraient immenses pour la recherche, la culture, les producteurs de semences, les agriculteurs et aussi les consommateurs.</t>
  </si>
  <si>
    <t>But it is precisely these obstruction tactics which several groups within the European Union are applying.</t>
  </si>
  <si>
    <t>Or, c' est précisément cette tactique de blocage qui est pratiquée par de nombreux groupements au sein de l' UE.</t>
  </si>
  <si>
    <t>They of course appear to be rather ideological in nature because generally there are no material grounds for them.</t>
  </si>
  <si>
    <t>Elle semble visiblement être d' une nature davantage idéologique, car, en règle générale, il n' y a pas matière à justification.</t>
  </si>
  <si>
    <t>This attempt at obstruction can be found in a series of proposed amendments in the Bowe report.</t>
  </si>
  <si>
    <t>On retrouve également de telles tentatives de blocage dans toute une série de propositions d' amendement au rapport Bowe.</t>
  </si>
  <si>
    <t>They are distinguished by the fact that they demand the impossible, knowing full well that these demands cannot be met and can therefore block the release of GMOs in general.</t>
  </si>
  <si>
    <t>Elles se caractérisent par le fait qu' elles demandent l' impossible, sachant très bien que ces exigences sont inapplicables et peuvent de ce fait bloquer en général la dissémination des OGM.</t>
  </si>
  <si>
    <t>This applies in particular to genetic transfer, which simply cannot be prevented in the open air, and to the question of liability.</t>
  </si>
  <si>
    <t>C' est particulièrement vrai pour la dissémination en plein air, qu' il n' est pas facile d' empêcher, et pour la question de la responsabilité.</t>
  </si>
  <si>
    <t>The call for special liability means that farmers dare not use GMOs.</t>
  </si>
  <si>
    <t>L' exigence d' une responsabilité spéciale conduit à ce que les agriculteurs n' osent pas utiliser les OGM.</t>
  </si>
  <si>
    <t>I also think that keeping a register of cultivated land beyond the experimental stage is unrealistic because I assume that 80-90% of farmland would be entered in such as register in a few years' time.</t>
  </si>
  <si>
    <t>Du reste, je considère également comme irréaliste l' idée d' un registre des surfaces cultivables en dehors de la phase expérimentale car je pars du principe que, dans quelques années, 80 à 90 % des surfaces agricoles cultivées seraient inscrites dans ce registre.</t>
  </si>
  <si>
    <t>No one wants to play down genetic engineering, including me.</t>
  </si>
  <si>
    <t>Personne ne veut minimiser les risques du génie génétique, ce n' est pas non plus mon intention.</t>
  </si>
  <si>
    <t>But nor can we demonise it.</t>
  </si>
  <si>
    <t>Mais il ne peut s' agir non plus de le diaboliser.</t>
  </si>
  <si>
    <t>Farmers have always endeavoured to use targeted breeding and cultivation techniques in order to develop efficient plant and animal material.</t>
  </si>
  <si>
    <t>L' agriculture s' est toujours efforcée de développer du matériel végétal ou animal efficace par des méthodes d'élevage ciblées.</t>
  </si>
  <si>
    <t>Techniques continue to develop, including in breeding and cultivation and one new technique is genetic modification.</t>
  </si>
  <si>
    <t>Les techniques continuent d' évoluer - c' est également le cas dans le domaine de l'élevage. Ainsi, une nouvelle technique est celle de la modification génético-technique.</t>
  </si>
  <si>
    <t>It is our task to ensure that this technology is used responsibly, not to prevent it.</t>
  </si>
  <si>
    <t>Il est de notre devoir de veiller à une utilisation responsable de ces techniques, mais pas de les empêcher.</t>
  </si>
  <si>
    <t>Mr President, I would urge colleagues to strengthen this report by insisting on environmental liability.</t>
  </si>
  <si>
    <t>Monsieur le Président, je demande instamment à mes collègues de renforcer la portée de ce rapport en insistant sur la responsabilité environnementale.</t>
  </si>
  <si>
    <t>Producers of GMOs should be required to take out insurance against any damage to human health or to the environment from the release of their products.</t>
  </si>
  <si>
    <t>Les producteurs d'OGM devraient être contraints de souscrire des assurances couvrant tout dommage causé à la santé humaine où à l'environnement par la dissémination de leurs produits.</t>
  </si>
  <si>
    <t>The Commission promised the introduction of horizontal legislation over ten years ago.</t>
  </si>
  <si>
    <t>La Commission a promis la mise en place d'une législation horizontale il y a de cela plus de dix ans.</t>
  </si>
  <si>
    <t>But even though we now have a White Paper, the actual legislation is some years away.</t>
  </si>
  <si>
    <t>Mais malgré le Livre blanc, la législation reste en retard de plusieurs années.</t>
  </si>
  <si>
    <t>This means that, if it is not accepted into this directive, the victims will have to pay for any damage instead of the companies that are making the profits.</t>
  </si>
  <si>
    <t>Cela signifie que si cette directive ne corrige pas le tir, ce seront les victimes qui devront payer les dommages causés et non pas les firmes qui réalisent les bénéfices.</t>
  </si>
  <si>
    <t>Thousands of people across Europe have chosen not to buy products containing GMOs because of the evidence of health and environmental damage.</t>
  </si>
  <si>
    <t>Des milliers de personnes en Europe ont choisi de boycotter les produits contenant des OGM en raison des risques véritables pour la santé et l'environnement.</t>
  </si>
  <si>
    <t>We must address those very real issues.</t>
  </si>
  <si>
    <t>Nous devons régler ces problèmes.</t>
  </si>
  <si>
    <t>I would urge colleagues to accept my group's amendments on liability insurance, GMO contamination and the ban on antibiotic-resistant genes.</t>
  </si>
  <si>
    <t>Je demande à mes collègues d'accepter les amendements de mon groupe sur les assurances, la contamination par OGM et sur l'interdiction des gènes résistants aux antibiotiques.</t>
  </si>
  <si>
    <t>Consumers are demanding the strictest controls and will be satisfied by nothing less.</t>
  </si>
  <si>
    <t>Les consommateurs exigent le contrôle le plus strict et rien d'autre.</t>
  </si>
  <si>
    <t>It is vital that all the necessary safeguards are now included in this directive.</t>
  </si>
  <si>
    <t>Il est vital que cette directive reprenne toutes les garanties nécessaires.</t>
  </si>
  <si>
    <t>Mr President, I am pleased that Parliament, in collaboration with the Council, is now finally in a position to give Europe a chance to make its influence felt in the sphere of GMOs.</t>
  </si>
  <si>
    <t>Monsieur le Président, je suis heureuse que le Parlement, en collaboration avec le Conseil, donne maintenant à l'Europe la possibilité d'intervenir dans le domaine des OGM.</t>
  </si>
  <si>
    <t>We must be careful, however, that we do not now just sit back in the belief that we have finished our work.</t>
  </si>
  <si>
    <t>Mais nous devons être attentifs à ne pas nous assoupir et croire que le travail est fait.</t>
  </si>
  <si>
    <t>We have selected an authorisation procedure which is more restrictive than its American equivalent, and this will of course be significant in terms of our ability to hold onto the best companies and researchers.</t>
  </si>
  <si>
    <t>Nous avons opté pour une procédure d'autorisation plus restrictive que la procédure américaine, ce qui influencera naturellement nos possibilités de retenir nos meilleures entreprises et nos meilleurs chercheurs.</t>
  </si>
  <si>
    <t>The time limits we adopt for processing applications should not, therefore, be applied as the rule but, instead, constitute an absolute maximum.</t>
  </si>
  <si>
    <t>C'est pourquoi les délais de traitement que nous adopterons doivent représenter un maximum absolu plutôt que d'être la règle.</t>
  </si>
  <si>
    <t>We must reject the proposal that the entire liability for any damage should be shifted onto whoever has released the GMOs into the environment.</t>
  </si>
  <si>
    <t>Nous rejetterons la proposition selon laquelle les personnes qui diffusent des OGM assument l'entière responsabilité pour les dommages éventuels.</t>
  </si>
  <si>
    <t>A natural consequence of Europe' s strict authorisation procedure must be that the authorities assume a portion of the liability.</t>
  </si>
  <si>
    <t>L'endossement d'une partie de la responsabilité par les autorités doit être une suite logique à l'adoption de cette procédure d'autorisation stricte.</t>
  </si>
  <si>
    <t>Only by sharing the liability between the authorities and businesses in this way will it be possible to offset the competitive disadvantages presented by the laborious approval procedure, and only in this way will be able to compete with the Americans.</t>
  </si>
  <si>
    <t>Seule un tel partage de la responsabilité entre les autorités et les entreprises pourra compenser la faiblesse concurrentielle découlant de procédures lourdes. Et il n'y a que de cette manière que nous pourrons être concurrentiels vis-à-vis des américains.</t>
  </si>
  <si>
    <t>Mr President, when I started at the Commission last autumn I realised very quickly that the directive on the deliberate release of GMOs would be one of the most sensitive dossiers under my responsibility.</t>
  </si>
  <si>
    <t>. (EN) Monsieur le Président, lorsque je suis entré à la Commission à l'automne dernier, j'ai très rapidement réalisé que la directive sur la dissémination volontaire d'OGM serait un des dossiers les plus sensibles que j'aurais à traiter.</t>
  </si>
  <si>
    <t>Genetically modified products and biotechnology give rise to a number of questions and concerns.</t>
  </si>
  <si>
    <t>Les organismes génétiquement modifiés et la biotechnologie suscitent une série d'interrogations et d'inquiétudes.</t>
  </si>
  <si>
    <t>The most important are perhaps: what are the benefits?</t>
  </si>
  <si>
    <t>Les plus importantes d'entre elles sont peut-être les suivantes : quels en sont les avantages ?</t>
  </si>
  <si>
    <t>What are the risks?</t>
  </si>
  <si>
    <t>Quels en sont les risques ?</t>
  </si>
  <si>
    <t>How do we best avoid possible negative effects?</t>
  </si>
  <si>
    <t>Comment éviter les effets négatifs ?</t>
  </si>
  <si>
    <t>How do we ensure that we have access to all the relevant information?</t>
  </si>
  <si>
    <t>Comment garantir l'accès à toute l'information nécessaire ?</t>
  </si>
  <si>
    <t>To tackle these three concerns raised by our citizens we need a wide and open debate where all key players participate and the discussion cannot be limited only to the experts.</t>
  </si>
  <si>
    <t>Afin de dissiper ces trois inquiétudes, il nous faut un débat ouvert auquel participent toutes les parties concernées, sans qu'il soit réservé aux experts.</t>
  </si>
  <si>
    <t>Here the European institutions, the Member States, industry and science all have to take their responsibilities.</t>
  </si>
  <si>
    <t>Les institutions européennes, les États membres, l'industrie et la science doivent tous prendre leur responsabilités.</t>
  </si>
  <si>
    <t>The basis for meeting these new challenges has to be an efficient and transparent legislative framework.</t>
  </si>
  <si>
    <t>C'est un cadre législatif efficace et transparent qui doit nous servir de base afin de relever ces nouveaux défis.</t>
  </si>
  <si>
    <t>I should especially like to thank the rapporteur, Mr Bowe, and the Committee on the Environment, Public Health and Consumer Policy for their hard work in making a rapid and important contribution.</t>
  </si>
  <si>
    <t>Je voudrais remercier le rapporteur, M. Bowe, et la commission de l'environnement, de la santé publique et de la politique des consommateurs pour leur importante et rapide contribution.</t>
  </si>
  <si>
    <t>Our role as European policymakers should be to provide for a balanced response to these new challenges.</t>
  </si>
  <si>
    <t>Notre rôle de législateur européen doit nous amener à apporter une réponse nuancée à ces nouveaux défis.</t>
  </si>
  <si>
    <t>We need a regulatory framework, based on safety and the precautionary principle which ensure a high level of protection for human health and environment.</t>
  </si>
  <si>
    <t>Il nous faut un cadre réglementaire, basé sur la sécurité et le principe de précaution qui garantisse un haut niveau de protection pour la santé humaine et l'environnement.</t>
  </si>
  <si>
    <t>At the same time, it has to allow society to benefit from the development of modern biotechnology.</t>
  </si>
  <si>
    <t>Parallèlement, il doit permettre à la société de bénéficier du développement de la biotechnologie moderne.</t>
  </si>
  <si>
    <t>Our European legislation on GMOs guarantees an individual and thorough risk assessment of each GMO product placed on the European market.</t>
  </si>
  <si>
    <t>Notre législation européenne sur les OGM garantit une évaluation individuelle et complète des risques que représente chaque produit à base d'OGM placé sur le marché européen.</t>
  </si>
  <si>
    <t>We are here today to strengthen and improve the existing framework.</t>
  </si>
  <si>
    <t>Nous sommes ici aujourd'hui pour renforcer et améliorer le cadre existant.</t>
  </si>
  <si>
    <t>The sensitivity and complexity of the matter might explain why we are confronted with a total number of 52 amendments at second reading.</t>
  </si>
  <si>
    <t>La sensibilité et la complexité de cette matière expliquent pourquoi nous sommes confrontés à un nombre total de 52 amendements en seconde lecture.</t>
  </si>
  <si>
    <t>The Commission can accept in their entirety Amendments Nos 9, 17, 19, 29 and 47, which improve the quality and the clarity of the texts.</t>
  </si>
  <si>
    <t>La Commission peut accepter sans condition les amendements 9, 17, 19, 29 et 47, qui améliorent la qualité et la clarté des textes.</t>
  </si>
  <si>
    <t>The Commission can also accept in principle Amendments Nos 1 to 4, 8, 11, 24, 35 to 38, 46, 48, 49 and 52.</t>
  </si>
  <si>
    <t>La Commission peut également accepter en principe les amendements 1 à 4, 8, 11, 24, 35 à 38, 46, 48, 49 et 52.</t>
  </si>
  <si>
    <t>They further strengthen the intention of the Commission to establish an efficient transparent and balanced regulatory framework for GMOs.</t>
  </si>
  <si>
    <t>Ils rejoignent l'intention de la Commission d'établir un cadre réglementaire efficace, transparent et nuancé pour les OGM.</t>
  </si>
  <si>
    <t>Let me comment further on Amendment No 1 and Amendments Nos 13, 14 and 28, which all relate to the biosafety protocol and obligations for imports and exports of GMOs.</t>
  </si>
  <si>
    <t>Permettez-moi de m'arrêter sur les amendements 1,13, 14 et 28, qui concernent le protocole de biosécurité et les obligations en matière d'importation et d'exportation d'OGM.</t>
  </si>
  <si>
    <t>The European Community was one of the driving forces in the successful adoption of the Cartagena Protocol on biosafety in January.</t>
  </si>
  <si>
    <t>La Communauté européenne a été un des moteurs qui ont permis l'adoption en janvier du protocole de Carthagène sur la biosécurité.</t>
  </si>
  <si>
    <t>The Commission therefore welcomes the spirit of Amendment No 1.</t>
  </si>
  <si>
    <t>La Commission se félicite donc de l'esprit de l'amendement 1.</t>
  </si>
  <si>
    <t>This refers to the need to submit the appropriate proposals for the implementation of the protocol when ratified - work has already begun.</t>
  </si>
  <si>
    <t>Il porte sur la nécessité de soumettre des propositions adéquates pour la mise en uvre du protocole lorsqu'il sera ratifié - le travail a déjà débuté dans ce domaine.</t>
  </si>
  <si>
    <t>However, the Commission cannot accept the inclusion of provisions on import and export obligations in the text of the directive.</t>
  </si>
  <si>
    <t>Cependant, la Commission ne peut accepter l'inclusion de dispositions concernant les importations et les exportations dans le texte de la directive.</t>
  </si>
  <si>
    <t>We believe that the implications of the protocol on the overall European Union legislative framework have yet to be fully assessed.</t>
  </si>
  <si>
    <t>Nous pensons que les implications du protocole sur l'ensemble du cadre législatif européen doivent encore être évalués.</t>
  </si>
  <si>
    <t>Amendments Nos 13, 14 and 28 are therefore not acceptable in the present revision.</t>
  </si>
  <si>
    <t>Les amendements 13, 14 et 28 ne sont donc pas acceptables dans la version actuelle.</t>
  </si>
  <si>
    <t>Let me now turn to the issue of liability, and I know that this is an important political subject for all of you.</t>
  </si>
  <si>
    <t>Passons à présent au thème de la responsabilité, et je sais qu'il s'agit d'un aspect politique important pour vous tous.</t>
  </si>
  <si>
    <t>When I made my presentation to Parliament in the autumn I promised that I would make particular reference to GMOs in the White Paper on environmental liability.</t>
  </si>
  <si>
    <t>Lors de mon audition devant le Parlement en automne, j'ai promis que je ferais une référence spéciale aux OGM dans le Livre blanc sur la responsabilité environnementale.</t>
  </si>
  <si>
    <t>The Commission did exactly that when adopting the White Paper this year.</t>
  </si>
  <si>
    <t>Et c'est ce que la Commission a fait en adoptant le Livre blanc cette année.</t>
  </si>
  <si>
    <t>The Commission is of the opinion that a horizontal approach is the most efficient way to guarantee a comprehensive responsibility regime for environmental damage.</t>
  </si>
  <si>
    <t>La Commission estime que l'approche horizontale est la plus efficace pour garantir un régime de responsabilité complet pour les dommages causés à l'environnement.</t>
  </si>
  <si>
    <t>This will provide clarity for complainants and prevent loopholes.</t>
  </si>
  <si>
    <t>Ceci permettra d'offrir une certaine clarté aux plaignants et évitera les écueils.</t>
  </si>
  <si>
    <t>This is also the best way to complement the existing horizontal system for product liability already covering GMOs.</t>
  </si>
  <si>
    <t>C'est également la meilleure façon de compléter le système horizontal de responsabilité qui couvre déjà les OGM.</t>
  </si>
  <si>
    <t>I can assure you that I will do my utmost to be able to present a proposal for legislation on liability before the end of 2001.</t>
  </si>
  <si>
    <t>Je peux vous assurer que je ferai tout ce qui est possible pour présenter une proposition de législation sur la responsabilité avant la fin 2001.</t>
  </si>
  <si>
    <t>I can therefore accept Amendments Nos 2, 36 and 46 in principle, as far as they refer to the Commission White Paper.</t>
  </si>
  <si>
    <t>Je peux donc accepter les amendements 2, 36 et 46 en principe, dans la mesure où ils se basent sur le Livre blanc. Soyons clair.</t>
  </si>
  <si>
    <t>Let us be clear, if this is put in this directive, rules will have to be made to ensure legal clarity, and how long will that take?</t>
  </si>
  <si>
    <t>Si ceci est intégré à la directive, il faudra prendre des mesures garantissant la clarté juridique ; combien de temps cela prendrait-il ?</t>
  </si>
  <si>
    <t>It must be seen in that context.</t>
  </si>
  <si>
    <t>Il faut garder ce contexte à l'esprit.</t>
  </si>
  <si>
    <t>However, I cannot accept Amendments Nos 33, 40 and 45.</t>
  </si>
  <si>
    <t>Cependant, je ne peux accepter les amendements 33, 40 et 45.</t>
  </si>
  <si>
    <t>I am also fully aware of the political importance of certain other aspects raised by the proposed amendments.</t>
  </si>
  <si>
    <t>Je suis également tout à fait conscient de l'importance politique de certains autres aspects soulevés par les amendements proposés.</t>
  </si>
  <si>
    <t>It is clear that antibiotic resistance marker genes need to be phased out and be replaced with alternatives as soon as practically possible.</t>
  </si>
  <si>
    <t>Il est clair que l'utilisation des gènes résistant aux antibiotiques doit être interdite et remplacée aussi rapidement que possible.</t>
  </si>
  <si>
    <t>A phase-out is already foreseen in the common position.</t>
  </si>
  <si>
    <t>Une période de transition est déjà prévue dans la position commune.</t>
  </si>
  <si>
    <t>The Commission agrees to strengthen this political message.</t>
  </si>
  <si>
    <t>La Commission accepte de renforcer ce message politique.</t>
  </si>
  <si>
    <t>The Commission cannot agree to a general ban of GMOs containing antibiotic resistance marker genes.</t>
  </si>
  <si>
    <t>La Commission ne peut accepter une interdiction totale des OGM contenant des gènes résistants aux antibiotiques.</t>
  </si>
  <si>
    <t>At the moment there is no scientific evidence that all GMOs of this type present adverse effects to human health and the environment.</t>
  </si>
  <si>
    <t>Il n'existe pour le moment aucune preuve scientifique que tous les OGM de ce type présentent des effets négatifs pour la santé humaine et l'environnement.</t>
  </si>
  <si>
    <t>Instead, we should continue to carry out a comprehensive case-by-case risk analysis.</t>
  </si>
  <si>
    <t>Nous devrions plutôt poursuivre notre politique d'évaluation des risques au cas par cas.</t>
  </si>
  <si>
    <t>Within these limits, Amendments Nos 11, 37, 48 and 52 are therefore acceptable in principle.</t>
  </si>
  <si>
    <t>Dans le cadre de ces limites, les amendements 11, 37, 48 et 52 sont acceptables en principe.</t>
  </si>
  <si>
    <t>The Commission can also accept in principle Amendments Nos 3, 4, 8, 24 and 35 to the extent that they are in line with the logic of the texts and fit within the overall legislative framework.</t>
  </si>
  <si>
    <t>La Commission peut également accepter en principe les amendements 3, 4, 8, 24 et 35 pour autant qu'ils respectent la logique des textes et qu'il s'intègrent au cadre législatif général.</t>
  </si>
  <si>
    <t>The Commission can therefore agree to a recital concerning socio-economic aspects which refers to the reporting obligation of the Commission.</t>
  </si>
  <si>
    <t>La Commission peut accepter un compte-rendu portant sur les aspects socio-économiques dans le cadre de ses obligations en matière d'information.</t>
  </si>
  <si>
    <t>This will be done every three years under Article 30.</t>
  </si>
  <si>
    <t>Ce compte-rendu sera fait tous les trois ans, conformément à l'article 30.</t>
  </si>
  <si>
    <t>The Commission welcomes Amendments Nos 38 and 49 concerning gene transfer.</t>
  </si>
  <si>
    <t>La Commission se félicite des amendements 38 et 49 concernant le transfert de gènes.</t>
  </si>
  <si>
    <t>They constitute a balanced approach between a total prevention and a permissive approach.</t>
  </si>
  <si>
    <t>Ils constituent une approche nuancée à mi-chemin entre l'interdiction totale et une attitude permissive.</t>
  </si>
  <si>
    <t>However, the wording should be aligned with the text of the directive.</t>
  </si>
  <si>
    <t>Toutefois, la formulation devrait être adaptée au texte de la directive.</t>
  </si>
  <si>
    <t>In addition, the Commission reference should be deleted since the Commission does not necessarily play a role under Part B - national consent.</t>
  </si>
  <si>
    <t>La référence à la Commission devrait être effacée, étant donné que la Commission n'a pas de rôle à jouer dans le chapitre B - autorisation nationale.</t>
  </si>
  <si>
    <t>However, the Commission cannot accept Amendment No 12 concerning the prevention of gene transfer.</t>
  </si>
  <si>
    <t>Toutefois, la Commission ne peut accepter l'amendement 12 concernant la prévention du transfert de gènes.</t>
  </si>
  <si>
    <t>Gene transfer between organisms is, as we know, a common phenomenon in nature.</t>
  </si>
  <si>
    <t>Le transfert de gènes entre les organismes est, comme nous le savons, un phénomène naturel courant.</t>
  </si>
  <si>
    <t>Instead we need to ensure that potential risks from gene transfer are thoroughly assessed before GMO products are released for research or placed on the market.</t>
  </si>
  <si>
    <t>Nous devons plutôt garantir que les risques liés au transfert de gènes sont évalués de façon exhaustive avant la dissémination d'OGM pour la recherche ou leur commercialisation.</t>
  </si>
  <si>
    <t>The Commission cannot accept Amendments Nos 22 and 23 as they stand, since the provisions foreseen in these amendments would not be workable within the authorisation system established by the directive.</t>
  </si>
  <si>
    <t>La Commission ne peut accepter les amendements 22 et 23 dans leur forme actuelle car les dispositions qu'ils prévoient ne peuvent être mises en uvre dans le cadre du système d'autorisation établi par la directive.</t>
  </si>
  <si>
    <t>This is both for administrative and legal reasons.</t>
  </si>
  <si>
    <t>Ceci pour des raisons administratives et juridiques.</t>
  </si>
  <si>
    <t>The Commission, however, acknowledges that these amendments aim at addressing the possible problems that certain industries might face with strict time-limited consent.</t>
  </si>
  <si>
    <t>La Commission, cependant, reconnaît que ces amendements visent à régler les problèmes que pourraient rencontrer certaines industries en raison d'autorisations strictement limitées dans le temps.</t>
  </si>
  <si>
    <t>This concerns in particular the plant breeding industry.</t>
  </si>
  <si>
    <t>C'est particulièrement vrai pour l'industrie phytogénétique.</t>
  </si>
  <si>
    <t>The Commission will therefore consider how due account can be taken of these concerns while ensuring political, legal and administrative consistency.</t>
  </si>
  <si>
    <t>La Commission s'efforcera donc d'accorder toute l'attention nécessaire à ces inquiétudes tout en garantissant la cohérence politique, juridique et administrative.</t>
  </si>
  <si>
    <t>In this context, Amendment No 26 is also not acceptable since this would limit the flexibility of the optional time limitation of consent for the renewal.</t>
  </si>
  <si>
    <t>Dans ce contexte, l'amendement 26 est également inacceptable car il limiterait la flexibilité de la limitation de temps optionnelle pour le renouvellement des autorisations.</t>
  </si>
  <si>
    <t>Amendment No 25 seeks to introduce a provision which allows for the introduction of differentiated procedures under Part C of the directive.</t>
  </si>
  <si>
    <t>L'amendement 25 vise à introduire une disposition qui permette l'introduction de procédures différenciées dans le chapitre C de la directive.</t>
  </si>
  <si>
    <t>This builds on the original proposal as presented at first reading in Parliament.</t>
  </si>
  <si>
    <t>Elle se base sur la proposition originale telle que présentée en première lecture au Parlement.</t>
  </si>
  <si>
    <t>However, this amendment goes beyond the Commission proposal and is therefore not acceptable to the Commission as it stands.</t>
  </si>
  <si>
    <t>Cependant, cet amendement va au-delà de la proposition de la Commission et n'est donc pas acceptable dans sa version actuelle.</t>
  </si>
  <si>
    <t>The Commission is, however, willing to reconsider this amendment in the light of its original proposal and within the framework of an overall compromise.</t>
  </si>
  <si>
    <t>La Commission accepte toutefois de réexaminer cet amendement à la lumière de sa proposition originale et dans le cadre d'un compromis général.</t>
  </si>
  <si>
    <t>Finally, I should like to deal as a package with the amendments I have not yet addressed.</t>
  </si>
  <si>
    <t>Enfin, je voudrais traiter des amendements que je n'ai pas encore cités.</t>
  </si>
  <si>
    <t>The Commission cannot accept Amendment No 21 since the legal basis of future legislative measures is subject to its content and cannot be established in advance by this directive.</t>
  </si>
  <si>
    <t>La Commission ne peut accepter l'amendement 21 car le fondement légal des futures mesures législatives dépend de son contenu et ne peut être établi à l'avance par cette directive.</t>
  </si>
  <si>
    <t>Amendment No 6, concerning a centralised Community procedure, is not acceptable.</t>
  </si>
  <si>
    <t>L'amendement 6, concernant une procédure communautaire centralisée, n'est pas acceptable.</t>
  </si>
  <si>
    <t>However, I should like to stress that careful evaluation of a centralised procedure would be done in the Commission report required under Article 30 of the directive.</t>
  </si>
  <si>
    <t>Toutefois, je désire souligner que l'évaluation minutieuse d'une procédure centralisée sera réalisée dans le rapport de la Commission prévu à l'article 30 de la directive.</t>
  </si>
  <si>
    <t>Access to the work of the European Group on Ethics and their opinions is an important of the general evaluation.</t>
  </si>
  <si>
    <t>L'accès aux travaux et aux opinions du groupe européen pour l'éthique constitue un aspect important de l'évaluation générale.</t>
  </si>
  <si>
    <t>The Commission is, however, of the opinion that this is already appropriately covered in the Rules of Procedure of the Committee.</t>
  </si>
  <si>
    <t>La Commission estime toutefois que ceci est déjà prévu par le règlement intérieur de la commission.</t>
  </si>
  <si>
    <t>Amendment No 32 is therefore not acceptable.</t>
  </si>
  <si>
    <t>L'amendement 32 n'est donc pas acceptable.</t>
  </si>
  <si>
    <t>Amendments Nos 5, 7, 10, 15, 16, 18, 20, 27, 30, 31, 34, 39, 41 to 44, 50 and 51 are also not acceptable since they would introduce legal and technical uncertainty or jeopardise the overall balance achieved in the common position.</t>
  </si>
  <si>
    <t>Les amendements 5, 7, 10, 15, 16, 18, 20, 27, 30, 31, 34, 39, 41 à 44, 50 et 51 sont également inacceptables car ils introduiraient une incertitude juridique et technique ou mettraient en péril l'équilibre atteint par la position commune.</t>
  </si>
  <si>
    <t>To conclude, we urgently need a revised Directive 90/220.</t>
  </si>
  <si>
    <t>Pour conclure, je dirais qu'il est urgent que nous disposions d'une directive 90/220 révisée.</t>
  </si>
  <si>
    <t>It has to ensure a high level of protection for human health and the environment and, at the same time, allow society to profit from the benefits of these new technologies.</t>
  </si>
  <si>
    <t>Elle doit garantir un niveau élevé de protection pour la santé humaine et l'environnement tout en permettant à la société de profiter des avantages de ces nouvelles technologies.</t>
  </si>
  <si>
    <t>To strike the right balance between these two justified concerns we need a transparent process, a wide dialogue and strong political leadership.</t>
  </si>
  <si>
    <t>Afin de trouver l'équilibre entre ces deux préoccupations légitimes, nous avons besoin d'un processus transparent, d'un dialogue ouvert et d'une direction politique forte.</t>
  </si>
  <si>
    <t>We all have to take our responsibilities in achieving this, and this is the only way in which we will win the trust and confidence of our citizens.</t>
  </si>
  <si>
    <t>Chacun doit prendre ses responsabilités dans ce processus, c'est la seule manière de gagner la confiance de nos citoyens.</t>
  </si>
  <si>
    <t>Mr President, I think that tomorrow' s vote is so important that I should like to ask the Commissioner to clarify two points so that we know what we are voting on tomorrow.</t>
  </si>
  <si>
    <t>Monsieur le Président, le vote de demain est à mon sens d' une telle importance que je demande à la commissaire d' apporter deux clarifications supplémentaires afin que nous sachions demain sur quoi nous votons.</t>
  </si>
  <si>
    <t>Commissioner, my first question is this: have I understood you correctly, can you promise that you are making provision for an environmental liability with compulsory insurance, yes or no?</t>
  </si>
  <si>
    <t>Madame la Commissaire, première question : vous ai-je bien comprise, pouvez-vous garantir que vous prévoyez une responsabilité environnementale assortie d' un devoir d' assurance, oui ou non ?</t>
  </si>
  <si>
    <t>I just want a yes or no.</t>
  </si>
  <si>
    <t>Je vous demande de répondre par oui ou par non.</t>
  </si>
  <si>
    <t>Or is it correct that you only agree to liability as set out in the White Paper, i.e. just for Natura 2000 areas and with no compulsory insurance.</t>
  </si>
  <si>
    <t>Ou bien est-il juste que vous approuviez uniquement une responsabilité telle qu' elle est présentée dans votre Livre blanc, c' est-à-dire uniquement pour les domaines Natura 2000, à savoir sans devoir d' assurance ?</t>
  </si>
  <si>
    <t>In plain text, this means that if damage occurs and the person responsible cannot be held liable, the general public, i.e. the taxpayer will pay for it.</t>
  </si>
  <si>
    <t>En clair, cela signifie que si un dommage survient et que l' auteur ne peut pas être rendu responsable, c' est à la collectivité, au contribuable qu' il appartiendra de payer.</t>
  </si>
  <si>
    <t>Can you give Parliament a guarantee - and I should like a yes or no - that compulsory insurance is contained in a horizontal directive?</t>
  </si>
  <si>
    <t>Pouvez-vous garantir clairement au Parlement - je voudrais entendre un oui ou un non - qu' il existe un devoir d' assurance dans une directive horizontale ?</t>
  </si>
  <si>
    <t>My second point is this: unfortunately, you did not go into proposed Amendment No 42.</t>
  </si>
  <si>
    <t>Deuxième point : vous n' avez hélas pas fait allusion à la proposition d' amendement 42.</t>
  </si>
  <si>
    <t>Can you confirm that there is no EU legislation for GMOs in contained use?</t>
  </si>
  <si>
    <t>Pouvez-vous confirmer qu' il n' y a pas de législation UE pour les OGM à utilisation confinée ?</t>
  </si>
  <si>
    <t>You know that the contained use directive excludes this and, at the same time, Article 2 (4) of the common position makes no provision for regulations on GMOs for contained use.</t>
  </si>
  <si>
    <t>Vous savez que la directive sur l'utilisation confinée l' exclut et que, simultanément, la position commune, article 2, paragraphe 4 ne prévoit pas de réglementation pour les OGM prévus pour une utilisation confinée.</t>
  </si>
  <si>
    <t>There is a gap in the legislation here and I think that this is very important for tomorrow' vote.</t>
  </si>
  <si>
    <t>Il existe donc ici un vide juridique et je pense que c' est très important pour le vote de demain.</t>
  </si>
  <si>
    <t>For example, transgenetic fish in contained use would not be covered by the two directives.</t>
  </si>
  <si>
    <t>Peut-être juste un avertissement : le poisson transgénique à utilisation confinée ne serait donc pas couvert par les deux directives, pour ne prendre que cet exemple.</t>
  </si>
  <si>
    <t>I should like a clear answer on this.</t>
  </si>
  <si>
    <t>Je vous demande de nous faire part très clairement de votre position sur cette question.</t>
  </si>
  <si>
    <t>I am not reopening the debate.</t>
  </si>
  <si>
    <t>Ce débat est clos.</t>
  </si>
  <si>
    <t>I will give the floor to the Commissioner if she wants to respond to these two specific points, but I thought the Commissioner's response was very clear and comprehensive.</t>
  </si>
  <si>
    <t>Je donne la parole à Mme la Commissaire si elle désire répondre à ces deux points spécifiques, mais je pensais que la réponse de la Commissaire avait été très claire et complète.</t>
  </si>
  <si>
    <t>Commissioner, do you wish to reply?</t>
  </si>
  <si>
    <t>Mme la Commissaire, désirez-vous répondre ?</t>
  </si>
  <si>
    <t>. Mr President, I shall start with the second part of Mrs Breyer's question.</t>
  </si>
  <si>
    <t>Monsieur le Président, je commencerai par la deuxième partie de la question de Mme Breyer.</t>
  </si>
  <si>
    <t>It is true that there is no specific Community legislation for the contained use of genetically modified plants and animals.</t>
  </si>
  <si>
    <t>Est-il exact qu'il n'existe aucune législation communautaire pour l'utilisation limitée de plantes ou animaux génétiquement modifiés ?</t>
  </si>
  <si>
    <t>However, Article 2(4) of the common position obliges Member States to ensure that these GMOs are handed over to a third party only if stringent containment measures are in place, otherwise notification under Part C of the directive is necessary.</t>
  </si>
  <si>
    <t>L'article 2(4) de la position commune contraint les États membres à garantir que ces OGM ne soient transmis à des tiers que si de strictes mesures de limitation sont en place. Tout autre cas de figure devra être notifié, conformément au chapitre C de la directive.</t>
  </si>
  <si>
    <t>Amendment No 42 would prevent any exchange of genetically modified plants and animals for research activities under contained use until Community legislation is in force.</t>
  </si>
  <si>
    <t>L'amendement 42 interdirait tout échange de plantes et d'animaux génétiquement modifiés pour la recherche scientifique dans le cadre d'une utilisation limitée jusqu'à ce que la législation communautaire entre en vigueur.</t>
  </si>
  <si>
    <t>That is why we cannot accept Amendment No 42.</t>
  </si>
  <si>
    <t>C'est pour cela que nous ne pouvons accepter l'amendement 42.</t>
  </si>
  <si>
    <t>As you know, we have now issued a White Paper on environmental liability.</t>
  </si>
  <si>
    <t>Comme vous le savez, nous avons publié un Livre blanc sur la responsabilité environnementale.</t>
  </si>
  <si>
    <t>It is now open for comments and views and we are ready to discuss it because I want to ensure that this environmental liability paper covers GMOs.</t>
  </si>
  <si>
    <t>Nous attendons tout commentaire ou opinion et nous sommes prêts à en discuter car je veux m'assurer que ce Livre sur la responsabilité environnementale couvre la question des OGM.</t>
  </si>
  <si>
    <t>Your views are also welcome.</t>
  </si>
  <si>
    <t>Votre opinion est, elle aussi, la bienvenue.</t>
  </si>
  <si>
    <t>I intend to ensure that this paper covers GMOs.</t>
  </si>
  <si>
    <t>Je veux m'assurer que ce Livre couvre la question des OGM.</t>
  </si>
  <si>
    <t>It already covers product liability.</t>
  </si>
  <si>
    <t>Elle couvre déjà celle de la responsabilité du fait des produits.</t>
  </si>
  <si>
    <t>Insurance is one thing we will have to look into in more depth and also get the views of other parties on the practical aspects.</t>
  </si>
  <si>
    <t>Les assurances constituent un des points que nous devrons approfondir et pour lesquels nous aurons besoin de l'avis d'autres parties sur une série d'aspects pratiques.</t>
  </si>
  <si>
    <t>The White Paper is a first step, as you know.</t>
  </si>
  <si>
    <t>Le Livre blanc constitue une première étape, comme vous le savez.</t>
  </si>
  <si>
    <t>That has to be discussed in depth and I will come back with a proposal.</t>
  </si>
  <si>
    <t>Une fois le débat approfondi, je reviendrai avec une proposition.</t>
  </si>
  <si>
    <t>I believe it will be possible to put an insurance system in place.</t>
  </si>
  <si>
    <t>Je pense qu'il sera possible de mettre un système d'assurance en place.</t>
  </si>
  <si>
    <t>The vote will be taken tomorrow at 11.30 a.m.</t>
  </si>
  <si>
    <t>Identification, registration and labelling of beef</t>
  </si>
  <si>
    <t>Identification, enregistrement et étiquetage de la viande bovine</t>
  </si>
  <si>
    <t>The next item is the report by Mr Papayannakis, on behalf of the Committee on the Environment, Public Health and Consumer Policy, on the proposal for a European Parliament and Council regulation establishing a system for the identification and registration of bovine animals and regarding the labelling of beef and beef products and repealing Council Regulation (EC) 820/97, (COM(1999) 487 - C5-0240/1999 - 1999/0204(COD)).</t>
  </si>
  <si>
    <t>L'ordre du jour appelle le rapport de M. Papayannakis, au nom de la commission de l'environnement, de la santé publique et de la politique des consommateurs, sur la proposition de règlement du Parlement européen et du Conseil établissant un système d'identification et d'enregistrement des bovins et relatif à l'étiquetage de la viande bovine et des produits à base de viande bovine et abrogeant le règlement (CE) no 820/97 (COM(1999) 487 - C5-0240/1999 - 1999/0204(COD)).</t>
  </si>
  <si>
    <t>- (EL) Mr President, we all know that the bovine spongiform encephalopathy crisis, the mad cow crisis, is yet another crime which has not been punished, and I doubt it ever will.</t>
  </si>
  <si>
    <t>Monsieur le Président, nous savons tous que la crise provoquée par l' encéphalopathie spongiforme bovine - la crise de la vache folle - constitue un crime qui n' a toujours pas été sanctionné, et je doute qu' il le soit un jour.</t>
  </si>
  <si>
    <t>But aside from this serious issue, it has left us with an institutional crisis, a market crisis, a drop in sales of beef products, a drop in prices and, most importantly, a consumer confidence crisis.</t>
  </si>
  <si>
    <t>Outre cette grave question, nous en avons hérité aussi une crise des institutions, une crise du marché, une chute des ventes des produits de l' élevage bovin, une chute des prix et une crise de confiance des consommateurs - ce qui est le plus important.</t>
  </si>
  <si>
    <t>The regulation under discussion has come too late, much too late in my opinion, but all the same it will help to provide some answers, some solutions and it will help us to take some action to restore consumer confidence.</t>
  </si>
  <si>
    <t>Le règlement à l' examen arrive tard, bien tard selon moi, mais enfin il arrive pour nous permettre d' apporter certaines réponses, certaines solutions, de prendre certaines mesures afin de rétablir la confiance des consommateurs dans ce domaine.</t>
  </si>
  <si>
    <t>As you will recall, we fought a hard battle over this regulation last December in order to protect the rights of the European Parliament.</t>
  </si>
  <si>
    <t>En décembre dernier, vous vous en souvenez, nous avons livré une bataille, Monsieur le Président, à propos de ce règlement, en vue de préserver les droits du Parlement européen.</t>
  </si>
  <si>
    <t>We also fought a battle to push through the implementation of the measures laid down in this regulation as swiftly as possible.</t>
  </si>
  <si>
    <t>Et livré aussi une bataille afin d' accélérer autant que nous le pouvions l' entrée en application des dispositions prévues par ce règlement.</t>
  </si>
  <si>
    <t>In short, we all know what we are talking about.</t>
  </si>
  <si>
    <t>Bref, nous savons tous de quoi il retourne.</t>
  </si>
  <si>
    <t>On the basis of this regulation, very soon, this year, all bovine animals will, by law, have to be identified and monitored right up to slaughter.</t>
  </si>
  <si>
    <t>Sur la base de ce règlement, très prochainement, dans le courant 2000, tous les bovins devront, normalement, avoir une identité et être suivis jusqu' à l' abattage.</t>
  </si>
  <si>
    <t>Meat from bovine animals will carry a label indicating the origin and history of the animals from which the meat is derived.</t>
  </si>
  <si>
    <t>La viande d' origine bovine devra porter des étiquettes, une marque, qui mentionneront l' origine et le parcours des animaux dont provient la viande.</t>
  </si>
  <si>
    <t>During our analysis of this regulation, we tried to cater for a great many demands and a great many opinions.</t>
  </si>
  <si>
    <t>Nous nous sommes efforcés, Monsieur le Président, lors de l' analyse de ce règlement, de combiner un grand nombre d' exigences et de points de vue.</t>
  </si>
  <si>
    <t>We wanted the provisions of the regulation to be kept as simple as possible so that they could be applied, and applied as quickly as possible.</t>
  </si>
  <si>
    <t>Nous avons cherché à simplifier autant que nous le pouvions les dispositions du règlement afin qu' elles soient applicables - et applicables rapidement, le plus rapidement possible.</t>
  </si>
  <si>
    <t>Let us not forget that the system we are going to implement is an extremely complex, extremely technical system, and concerns approximately 100 million animals throughout the EU.</t>
  </si>
  <si>
    <t>N' oublions pas, Monsieur le Président, que le système que nous allons mettre en place est d' une complexité et d' une technicité extrêmes, et qu' il concerne environ 100 millions d' animaux dans l' ensemble de l' Union européenne.</t>
  </si>
  <si>
    <t>So we are talking about an extremely complex operation.</t>
  </si>
  <si>
    <t>Nous parlons d' un dispositif extraordinairement complexe.</t>
  </si>
  <si>
    <t>The system therefore needs to be simple and practicable and it needs to be comprehensible to the consumer; this is of utmost importance to us. Above all, it must not contain exceptions or what we call loopholes, i.e. ways in which the regulation can be contravened either through complex wording or because of local or special exceptions or applications.</t>
  </si>
  <si>
    <t>Il faut donc que ce système soit simple et applicable, qu' il soit compréhensible pour les consommateurs - ce qui nous intéresse au premier chef -, et surtout qu' il ne prévoie pas de dérogations, ne ménage pas de "fenêtres", comme on dit, autrement dit de possibilités de l' enfreindre par le biais de formalités compliquées ainsi que de dérogations et applications à usage local ou particulier.</t>
  </si>
  <si>
    <t>I believe that we have managed to achieve this.</t>
  </si>
  <si>
    <t>Je pense, Monsieur le Président, que nous y sommes parvenus.</t>
  </si>
  <si>
    <t>The system that Parliament is endeavouring to establish though its amendments could be applied from 1 September 2000 onwards and we insist on this because one demand of the entire House was that specific dates and deadlines should be set at long last and that we should get started.</t>
  </si>
  <si>
    <t>Le système, du moins celui que le Parlement s' efforce d' établir par ses amendements, peut être appliqué à compter du 1er septembre 2000, et nous insistons là-dessus, car c' était une exigence de l' ensemble du Parlement qu' il y ait enfin des dates, des délais pour l' entrée en vigueur.</t>
  </si>
  <si>
    <t>I would just like to look at two amendments, two categories of amendments.</t>
  </si>
  <si>
    <t>Je veux seulement insister sur deux amendements, deux catégories d' amendements, Monsieur le Président.</t>
  </si>
  <si>
    <t>First, your rapporteur is calling, with the greatest respect, for a report, a Commission proposal, within the year, on the application of this system to meat products.</t>
  </si>
  <si>
    <t>Premièrement, votre rapporteur demande, respectueusement, que nous ayons à bref délai, d' ici un an, un rapport, une proposition de la Commission visant à ce que ce système s' applique aussi aux produits à base de viande.</t>
  </si>
  <si>
    <t>If we want to be taken seriously, we should also take account of consumer confidence in all meat products, of which, as we all know, there are a great many.</t>
  </si>
  <si>
    <t>Si nous voulons être sérieux, nous devons faire en sorte que la confiance du consommateur s' étende aux produits à base de viande, lesquels sont du reste, comme on sait, fort nombreux.</t>
  </si>
  <si>
    <t>And secondly, some amendments deal with how permits are to be granted to enterprises, operators and so on to apply the labels, to label the meat.</t>
  </si>
  <si>
    <t>Et deuxièmement, il y a des amendements qui concernent les modalités de délivrance de l' autorisation aux entreprises ou à quiconque, commerçants, etc., pour qu' ils appliquent l' étiquetage, le marquage de la viande.</t>
  </si>
  <si>
    <t>The provisions recommended by the Commission are, to my mind, extremely minimal.</t>
  </si>
  <si>
    <t>Les dispositions proposées par la Commission sont, à mon avis, beaucoup trop souples.</t>
  </si>
  <si>
    <t>The interested party submits an application and, after a period of time, the system which he wishes to apply is applied.</t>
  </si>
  <si>
    <t>L' intéressé soumet une demande et, au bout d' un certain délai, le système qu' il souhaite appliquer entre en vigueur.</t>
  </si>
  <si>
    <t>I propose that we change this system.</t>
  </si>
  <si>
    <t>Je propose qu' on inverse ce système.</t>
  </si>
  <si>
    <t>Anyone labelling meat must have explicit approval from the competent public authorities.</t>
  </si>
  <si>
    <t>Il faudra que quiconque, pour marquer la viande, obtienne l' approbation formelle des autorités compétentes.</t>
  </si>
  <si>
    <t>This may seem a little more laborious, but we already have a laborious system and we must, at all costs, have state approval for meat labelling. If not, then I am afraid that the system will become too lax and may even become corrupt, and, as a result, we will not achieve our main goal of winning consumer confidence in the system.</t>
  </si>
  <si>
    <t>Cela paraît un peu plus lourd, mais nous avons déjà un système qui l' est, et il faudra en tout cas qu' intervienne un agrément public pour qu' il y ait marquage de la viande, sinon je crains, Monsieur le Président, que le système ne se relâche, pour ne pas dire qu' il ne dégénère, et, dans ce cas, l' objectif principal, qui est la confiance du consommateur dans le système, ne sera pas atteint.</t>
  </si>
  <si>
    <t>Mr President, as draftsman of the Committee on Agriculture, I should like to recapitulate a number of the committee' s main causes for concern on this question.</t>
  </si>
  <si>
    <t>Monsieur le Président, en tant que rapporteur pour avis de la commission de l' agriculture, je voudrais encore présenter brièvement une requête importante de notre commission sur cette question.</t>
  </si>
  <si>
    <t>The most important objective of the Commission proposal - and I should like expressly to stress this once again - is the traceability of beef or bovine animals from birth through to processing and sale.</t>
  </si>
  <si>
    <t>L' objectif le plus important de la proposition faite par la Commission - et je tiens à nouveau à le souligner clairement - est la traçabilité de la viande bovine et plus précisément des bovins, de leur naissance jusqu' à la transformation et la vente de la viande.</t>
  </si>
  <si>
    <t>This is one of the consequences of the BSE crisis and we must bear the objective of this proposal, i.e. traceability, in mind when debating what information should appear on the label.</t>
  </si>
  <si>
    <t>C' est une des conséquences de la crise de la vache folle, et si nous discutons à présent pour savoir quelles mentions devraient apparaître sur l' étiquette, nous ne devons jamais perdre de vue l' objectif de cette proposition, à savoir la traçabilité.</t>
  </si>
  <si>
    <t>We want labels which are practicable, simple, safe, cheap and easy to control.</t>
  </si>
  <si>
    <t>Nous exigeons un étiquetage simple, sûr, bon marché et facile à contrôler.</t>
  </si>
  <si>
    <t>Labels must be easy for consumers to understand, which is why the information needs to be kept to a minimum.</t>
  </si>
  <si>
    <t>L' étiquette doit être compréhensible pour le consommateur, c' est la raison pour laquelle les mentions doivent se limiter au minimum.</t>
  </si>
  <si>
    <t>Consumers want information, not a novel.</t>
  </si>
  <si>
    <t>Le consommateur veut des informations, pas un roman.</t>
  </si>
  <si>
    <t>Information on the fattening process and, where applicable, on antibiotics or other stimulants administered, as demanded in proposed Amendment No 48, have absolutely no business to be on the label.</t>
  </si>
  <si>
    <t>L' indication de la méthode d' engraissement et, le cas échéant, des antibiotiques et autres stimulateurs de croissance administrés, telle qu' exigée par la proposition d' amendement 48, n' a dès lors absolument rien à faire sur l' étiquette.</t>
  </si>
  <si>
    <t>Information which does not come under compulsory labelling but which is requested by market participants or is already included on labels in the Member States can continue to be included within the framework of voluntary labelling.</t>
  </si>
  <si>
    <t>Les informations qui ne tombent pas sous le coup de l' étiquetage obligatoire et qui sont souhaitées par les participants au marché ou que l' on trouve déjà sur les étiquettes dans les États membres devraient pouvoir continuer à être reprises dans le cadre de l' étiquetage facultatif.</t>
  </si>
  <si>
    <t>This applies in particular to information on the region of origin of the meat.</t>
  </si>
  <si>
    <t>Cela s' applique tout particulièrement pour les informations sur la région d'où provient la viande.</t>
  </si>
  <si>
    <t>As far as the entry into force of the regulation is concerned, we agree in principle with the Commission' s approach that compulsory labelling should be introduced in two stages, but we do not agreed with the timetable insofar as we think that the date of 1 January 2003 has been put far too far back.</t>
  </si>
  <si>
    <t>En ce qui concerne l' entrée en vigueur du règlement, nous soutenons par principe l' approche de la Commission, car elle propose l' introduction d' un système d' étiquetage obligatoire en deux étapes. Jusqu' à présent, nous ne sommes toutefois pas d' accord avec le calendrier, vu que nous considérons la date du 1er janvier 2003 comme bien trop tardive.</t>
  </si>
  <si>
    <t>We shall have problems explaining this to consumers.</t>
  </si>
  <si>
    <t>C' est une chose que nous ne pouvons pas expliquer si facilement aux consommateurs.</t>
  </si>
  <si>
    <t>The Committee on Agriculture agreed on the wording "by 1 January 2002 at the latest" in a compromise on the introduction of compulsory information on origin, i.e. stage 2.</t>
  </si>
  <si>
    <t>En commission de l' agriculture, dans une démarche de compromis sur l' introduction de l' information obligatoire de la viande - donc l' étape 2 - nous nous étions mis d' accord sur la formulation "le 1er janvier 2002 au plus tard".</t>
  </si>
  <si>
    <t>Now the Committee on the Environment has opted for 1 September 2001 and I think that we can agree to this date.</t>
  </si>
  <si>
    <t>À présent, la commission de l' environnement a choisi le 1er septembre 2001 et je pense que nous pouvons accepter cette date.</t>
  </si>
  <si>
    <t>It is only a matter of four months.</t>
  </si>
  <si>
    <t>Il s' agit tout compte fait uniquement d' une différence de quatre mois.</t>
  </si>
  <si>
    <t>But we are emphatically against making all the information, including the indication of the place of birth, compulsory when the regulation enters into force in September 2000, rather than in two stages.</t>
  </si>
  <si>
    <t>Nous refusons par contre catégoriquement, au lieu d'un modèle à deux étapes, de rendre obligatoires toutes les indications, en ce compris le lieu de naissance, avec l' entrée en vigueur du règlement, c' est-à-dire dès septembre 2000.</t>
  </si>
  <si>
    <t>That makes no sense, as the electronic database on which traceability depends is not yet up and running in the majority of Member States.</t>
  </si>
  <si>
    <t>Cela n' a aucun sens puisque la base de données électronique, sur laquelle repose essentiellement la traçabilité, n' est pas encore opérationnelle dans la majorité des pays.</t>
  </si>
  <si>
    <t>A compulsory labelling system for beef can only be as good as the system for registering bovine animals and all their movements.</t>
  </si>
  <si>
    <t>Un système d' étiquetage obligatoire pour la viande bovine ne peut avoir qu' une efficacité proportionnelle à celle du système d' identification pour les bovins ainsi qu'à l' enregistrement de tous les mouvements.</t>
  </si>
  <si>
    <t>Mr President, beef labelling has two distinct functions.</t>
  </si>
  <si>
    <t>Monsieur le Président, l'étiquetage de la viande bovine a deux fonctions distinctes.</t>
  </si>
  <si>
    <t>Firstly, traceability in the case of a food safety incident - the recent E. coli outbreak in Scotland for example - and, secondly, to give consumers information about the origin of beef at the point of sale.</t>
  </si>
  <si>
    <t>Tout d'abord, la traçabilité dans le cas d'un incident de sécurité alimentaire - comme la récente épidémie de coli E. en Écosse, par exemple - et, deuxièmement, l'information du public concernant l'origine de la viande bovine au point de vente.</t>
  </si>
  <si>
    <t>The two should not be confused.</t>
  </si>
  <si>
    <t>Ces deux fonctions ne doivent pas être confondues.</t>
  </si>
  <si>
    <t>For traceability we need maximum information made available to the authorities as and when required but the consumer label should be simple, concise and unambiguous.</t>
  </si>
  <si>
    <t>Pour la traçabilité, il est nécessaire que les autorités disposent d'un maximum d'information chaque fois que cela est nécessaire. L'étiquette destinée au consommateur doit être, pour sa part, simple, concise et claire.</t>
  </si>
  <si>
    <t>The need for information sprang from the BSE crisis.</t>
  </si>
  <si>
    <t>La nécessité de cette information s'est fait jour au lendemain de la crise de l'ESB.</t>
  </si>
  <si>
    <t>Member States have differing levels of BSE incidence but there are also variations in the measures to eradicate the disease and protect human health.</t>
  </si>
  <si>
    <t>Les niveaux d'incidence de l'ESB sont différents pour chaque État membre, mais il existe également des variations dans les mesures visant à éradiquer cette maladie et protéger la santé humaine.</t>
  </si>
  <si>
    <t>Although the United Kingdom has the highest incidence of BSE, it also has the most comprehensive control measures.</t>
  </si>
  <si>
    <t>Le Royaume-Uni connaît la plus haute incidence d'ESB, mais il possède également l'éventail de mesures de contrôle le plus complet.</t>
  </si>
  <si>
    <t>Other countries, which admittedly have lower declared levels of BSE, operate a whole-herd slaughter policy which entails the risk of the under-reporting of cases.</t>
  </si>
  <si>
    <t>D'autres pays, qui connaissent des niveaux d'incidence moins élevé, ont une politique d'abattage de l'ensemble du cheptel, ce qui peut entraîner un phénomène de dissimulation des cas.</t>
  </si>
  <si>
    <t>Therefore people want to know which country their beef comes from.</t>
  </si>
  <si>
    <t>C'est pourquoi les consommateurs veulent connaître le pays d'origine de leur viande bovine.</t>
  </si>
  <si>
    <t>Reference to regions should not be an alternative to country of origin but a voluntary addition.</t>
  </si>
  <si>
    <t>La référence aux régions ne doit pas remplacer la référence au pays d'origine ; il doit s'agir d'une information complémentaire volontaire.</t>
  </si>
  <si>
    <t>Even regions like Yorkshire, Britain' s premier region and coincidentally the region I represent, are not known by every citizen throughout the EU.</t>
  </si>
  <si>
    <t>Même des régions comme le Yorkshire, région primordiale pour la Grande-Bretagne et région que je représente, ne sont pas connues de l'ensemble des citoyens européens.</t>
  </si>
  <si>
    <t>From a marketing and promotional point of view smaller areas and localities could be used, as well as regional breeds such as Aberdeen Angus.</t>
  </si>
  <si>
    <t>Du point de vue du marketing et de la promotion, des zones et localités plus petites peuvent être mentionnées, tout comme des appellations régionales telles que l'Aberdeen Angus.</t>
  </si>
  <si>
    <t>The well established description of Scotch beef should continue to be used.</t>
  </si>
  <si>
    <t>L'utilisation de la description bien établie du buf écossais doit être maintenue.</t>
  </si>
  <si>
    <t>Small traditional butcher shops that sell beef unpackaged should be allowed to display information as an alternative to labelling each item.</t>
  </si>
  <si>
    <t>Les petits bouchers traditionnels qui vendent de la viande bovine non emballée doivent pouvoir afficher des informations en lieu et place de l'étiquetage de chaque pièce de viande.</t>
  </si>
  <si>
    <t>Many consumers would be confused if given information about hanging or maturation, which could be mixed up with sell-by dates in their minds.</t>
  </si>
  <si>
    <t>De nombreux consommateurs pourraient confondre les informations concernant la maturation avec les dates de péremption.</t>
  </si>
  <si>
    <t>I would draw attention particularly to Amendment No 41 which seeks to exclude farmers from Community aid schemes if the regulation is not strictly adhered to.</t>
  </si>
  <si>
    <t>Je voudrais attirer votre attention sur l'amendement 41 qui vise à exclure les éleveurs des programmes de subvention communautaires s'ils ne suivent pas la réglementation à la lettre.</t>
  </si>
  <si>
    <t>I have already had cases drawn to my attention regarding other EU schemes where honest errors by farmers, who are not professional bureaucrats, have resulted in punitive sanctions which often threaten the future of a family farm.</t>
  </si>
  <si>
    <t>J'ai déjà eu vent, dans le cadre d'autres programmes de subvention, d'exemples où des erreurs commises de bonne foi par des éleveurs, qui n'ont pas la maîtrise de bureaucrates professionnels, avaient entraîné des sanctions telles qu'elles mettaient en péril leur exploitation familiale.</t>
  </si>
  <si>
    <t>We should not go down this road.</t>
  </si>
  <si>
    <t>Ce n'est pas la voie à suivre.</t>
  </si>
  <si>
    <t>The listing of antibiotics and stimulants that might have been administered would, if adopted, create a two-tier beef market.</t>
  </si>
  <si>
    <t>La liste des antibiotiques et stimulants qui peuvent avoir été administrés créerait, si elle était adoptée, un marché de la viande bovine à deux vitesses.</t>
  </si>
  <si>
    <t>Animal welfare would be compromised as farmers would be reluctant to treat animals therapeutically.</t>
  </si>
  <si>
    <t>Le bien-être des animaux serait compromis étant donné que les éleveurs seraient réticents à administrer un traitement thérapeutique à leur cheptel.</t>
  </si>
  <si>
    <t>Similarly, reference to fattening methods should not be introduced.</t>
  </si>
  <si>
    <t>De la même manière, il faudrait éviter toute référence aux méthodes d'engraissement.</t>
  </si>
  <si>
    <t>I hope that in amending this regulation Parliament can for once simplify rather than embellish and make the labelling of beef consumer-, butcher- and farmer-friendly.</t>
  </si>
  <si>
    <t>J'espère qu'en amendant cette réglementation, le Parlement obtiendra pour une fois une simplification et non pas un simple toilettage de texte afin que les consommateurs, les bouchers et les éleveurs soient satisfaits du régime d'étiquetage de la viande bovine.</t>
  </si>
  <si>
    <t>Mr President, my group welcomed the report by Mr Papayannakis and salutes him for his persistence.</t>
  </si>
  <si>
    <t>Monsieur le Président, mon groupe se félicite du rapport de M. Papayannakis et rend hommage à sa persévérance.</t>
  </si>
  <si>
    <t>I say that because he comes from a small political group - and it is often hard to make headway here - and he comes from one of the southern Member States, which will in some ways have to make sacrifices and introduce regulations to bring about effective, proper beef labelling throughout the Community.</t>
  </si>
  <si>
    <t>Je dis cela car il vient d'un petit groupe politique - et nous savons qu'il est parfois difficile de se faire entendre ici - et qu'il vient d'un État membre du Sud, qui devra faire des sacrifices et mettre en place des règlements afin qu'un système d'étiquetage efficace et adéquat puisse être instauré au sein de la Communauté.</t>
  </si>
  <si>
    <t>He has also had to face the obfuscation and delays brought about by the Council.</t>
  </si>
  <si>
    <t>Il a également dû faire face à l'obscurcissement et aux délais dus aux Conseil.</t>
  </si>
  <si>
    <t>The fact that we have had to wait two years for this proposal to become a practical reality is a poor comment on the urgency with which they regard it, although the situation was plainly critical from the time of the outbreak of the BSE crisis onwards.</t>
  </si>
  <si>
    <t>Le fait que nous ayons dû attendre deux ans pour que cette proposition devienne une réalité démontre malheureusement la faible priorité qui a été accordée à ce problème, alors que la situation était déjà critique à l'époque où l'épidémie d'ESB s'est déclarée.</t>
  </si>
  <si>
    <t>However, we are not here today for recriminations but for looking ahead.</t>
  </si>
  <si>
    <t>Nous ne sommes toutefois pas ici pour formuler des récriminations mais bien pour nous tourner vers l'avenir.</t>
  </si>
  <si>
    <t>This is our chance to put right this sorry process of delay.</t>
  </si>
  <si>
    <t>C'est notre chance de mettre fin à cette politique de la lenteur.</t>
  </si>
  <si>
    <t>Parliament has the opportunity, if it is willing to grasp it, to set a realistic timetable for the two-tier implementation of a comprehensive process of labelling for beef and for beef products.</t>
  </si>
  <si>
    <t>Le Parlement a l'occasion, s'il veut bien la saisir, de publier un calendrier réaliste pour l'application à deux vitesses d'un régime complet d'étiquetage de la viande bovine et des produits à base de viande bovine.</t>
  </si>
  <si>
    <t>In the Committee on the Environment, Public Health and Consumer Policy, we supported most of the amendments from the rapporteur and others and we do so again today.</t>
  </si>
  <si>
    <t>La commission de l'environnement, de la santé publique et de la politique des consommateurs a soutenu la plupart des amendements présentés par le rapporteur, entre autres, et elle fait de même aujourd'hui.</t>
  </si>
  <si>
    <t>We do that on the basis that the key proposal plainly has to be the issue of timing.</t>
  </si>
  <si>
    <t>Notre approche est la suivante : la proposition-clé doit porter sur le calendrier.</t>
  </si>
  <si>
    <t>Some of the versions of this report in themselves have been contradictory in the dates that they gave.</t>
  </si>
  <si>
    <t>Certaines versions de ce rapport sont contradictoires en ce qui concerne les dates mentionnées.</t>
  </si>
  <si>
    <t>We are now talking about implementation of the first stage in September 2000 and the second stage in September 2001.</t>
  </si>
  <si>
    <t>On parle à présent de l'application de la première étape pour septembre 2000 et de l'application de la deuxième pour septembre 2001.</t>
  </si>
  <si>
    <t>I was glad to hear the representative of the Committee on Agriculture and Rural Development say that they would settle for the four-month advance that would involve coming forward from January 2002.</t>
  </si>
  <si>
    <t>J'étais heureux d'entendre le représentant de la commission de l'agriculture et du développement rural dire que la commission opterait pour cette solution, faisant gagner quatre mois par rapport à la date préalable de janvier 2002.</t>
  </si>
  <si>
    <t>We believe that this is necessary because we should now get the whole European Union on the move.</t>
  </si>
  <si>
    <t>Nous pensons que c'est nécessaire car il est temps que l'Union toute entière se lance dans ce processus.</t>
  </si>
  <si>
    <t>That is why we want the second stage as set out in Article 13(5) to be distinct and a commensurate advance.</t>
  </si>
  <si>
    <t>C'est pourquoi nous voulons que la deuxième étape constitue un processus distinct bénéficiant d'une mise en uvre accélérée, conformément à l'article 13(5).</t>
  </si>
  <si>
    <t>Why do we want that?</t>
  </si>
  <si>
    <t>There are some here - certainly some from Member States that have very effective traceability and labelling possibilities already - who would like to do the whole thing at once.</t>
  </si>
  <si>
    <t>Certains parmi nous - plus particulièrement dans les États membres qui possèdent déjà d'excellentes possibilités de traçabilité et d'étiquetage - voudraient que ce processus se mette en place de manière globale.</t>
  </si>
  <si>
    <t>They would be able to say to others: look - you cannot do it, you are at fault.</t>
  </si>
  <si>
    <t>Ils pourraient ainsi dire aux autres : vous n'êtes pas en mesure de le faire, vous êtes en faute.</t>
  </si>
  <si>
    <t>Our job is to bring all 15 Member States together so that the process of traceability throughout the whole of the food chain, from the birth of the animal to its slaughter and disposal, would be universally applied throughout the European Union.</t>
  </si>
  <si>
    <t>Notre travail consiste à faire en sorte que les 15 États membres soient en phase afin que l'ensemble du processus de traçabilité, de la naissance de l'animal jusqu'à son abattage et sa commercialisation, soit universellement mis en uvre au sein de l'Union.</t>
  </si>
  <si>
    <t>We say to those who are resistant to this: please remember that it is necessary to bring everybody on board.</t>
  </si>
  <si>
    <t>À ceux qui sont réticents, nous disons ceci : n'oubliez pas que c'est nécessaire si nous voulons embarquer tout le monde.</t>
  </si>
  <si>
    <t>What everybody wants - whether they are farmers, citizens or consumers in the United Kingdom or anywhere else in the Union - is to feel that they have equal confidence, wherever they are, in the safety of the product that they are consuming.</t>
  </si>
  <si>
    <t>Ce que tout le monde désire - je veux parler aussi bien des éleveurs et des citoyens que des consommateurs, qu'ils soient britanniques ou autres - c'est disposer de certitudes en matière de sécurité alimentaire, et ce, quel que soit l'endroit où ils se trouvent.</t>
  </si>
  <si>
    <t>We have struck out the second subparagraph of Article 13(5) and all other amendments which follow the same line of allowing imprecise mixed origins or an indication such as "EU origin".</t>
  </si>
  <si>
    <t>Nous avons rayé le second sous-paragraphe de l'article 13(5) ainsi que tous les autres amendements permettant la référence à des origines multiples ou l'utilisation de l'appellation "origine : CE".</t>
  </si>
  <si>
    <t>One day "EU origin" may be assurance enough but it is not at this moment.</t>
  </si>
  <si>
    <t>Peut-être qu'un jour l'appellation "origine : CE" sera suffisante mais ce n'est pas encore le cas.</t>
  </si>
  <si>
    <t>We need to know from which state a product has arrived.</t>
  </si>
  <si>
    <t>Nous devons connaître l'État d'origine des produits que nous consommons.</t>
  </si>
  <si>
    <t>I know that there are people in the Netherlands who disagree with that and I would be interested to know why.</t>
  </si>
  <si>
    <t>Je sais que certaines personnes aux Pays-Bas s'opposent à cette idée et je serais curieux de savoir pourquoi.</t>
  </si>
  <si>
    <t>I cannot see that "EU origin" is currently sufficient in the way of labelling and we are opposed to that proposal.</t>
  </si>
  <si>
    <t>Je ne considère pas que l'appellation "origine : CE" soit suffisante à l'heure actuelle en matière d'étiquetage et c'est pourquoi nous sommes opposés à cette proposition.</t>
  </si>
  <si>
    <t>We are also opposed to the derogation for minced beef, which might apply to something like 30% of the beef output, which ought to be open to labelling.</t>
  </si>
  <si>
    <t>Nous sommes également opposés à la dérogation pour la viande de buf hachée, qui concerne à peu près 30 % de la production, et qui devrait donc être soumise au même régime d'étiquetage.</t>
  </si>
  <si>
    <t>Minced beef is as much, if not more, at risk as any other form of beef since it frequently comes from a variety of sources.</t>
  </si>
  <si>
    <t>La viande hachée présente les même risques, et peut-être même plus, que les autres types de viande bovine car elle a fréquemment plusieurs origines.</t>
  </si>
  <si>
    <t>It is the case in my country that we have seen minced beef and lamb and other meats mixed up together.</t>
  </si>
  <si>
    <t>Dans mon pays, par exemple, il arrive que la viande de buf hachée soit mélangée à de l'agneau ou à d'autres sortes de viande.</t>
  </si>
  <si>
    <t>We need traceability and labelling there as much as anywhere else.</t>
  </si>
  <si>
    <t>La traçabilité et l'étiquetage sont nécessaires dans ce cas précis comme ailleurs.</t>
  </si>
  <si>
    <t>We agree with the rapporteur' s intention to stiffen and speed up the compliance provisions in Amendments Nos 42 and 43.</t>
  </si>
  <si>
    <t>Nous partageons l'intention du rapporteur de renforcer et d'accélérer l'application des dispositions contenues dans les amendements 42 et 43.</t>
  </si>
  <si>
    <t>We also agree that supplementary information should and can be provided for those Member States that need it and for those special regions which have important information to communicate.</t>
  </si>
  <si>
    <t>Nous pensons également que des informations supplémentaires doivent et peuvent être fournies aux États membres qui en ont besoin et aux régions sensibles qui ont des informations importantes à communiquer.</t>
  </si>
  <si>
    <t>My last point is to end where I began.</t>
  </si>
  <si>
    <t>Je voudrais terminer par où j'ai commencé.</t>
  </si>
  <si>
    <t>My country, Mr President, and yours - if I can call Scotland my country too, as I certainly would - have suffered the horrors of BSE.</t>
  </si>
  <si>
    <t>Mon pays, Monsieur le Président, ainsi que le votre - si je peux me permettre d'appeler l'Écosse "mon pays", ce qui me semble raisonnable - ont connu les affres de l'ESB.</t>
  </si>
  <si>
    <t>We know we bore a large part of the responsibility for it.</t>
  </si>
  <si>
    <t>Nous savons que nous en portons une grande part de responsabilité.</t>
  </si>
  <si>
    <t>It was incumbent upon us to make special provisions by way of food safety as a result.</t>
  </si>
  <si>
    <t>Ils nous revenait donc de prendre des dispositions spéciales en matière de sécurité alimentaire.</t>
  </si>
  <si>
    <t>After our years of effort to that end, we can now justifiably say to the Community as a whole that what we want for ourselves we want for everyone else as well.</t>
  </si>
  <si>
    <t>Après ces années d'efforts, nous pouvons aujourd'hui déclarer, à juste titre, que ce que nous voulons pour nous-mêmes, nous le voulons pour toute l'Union.</t>
  </si>
  <si>
    <t>Mr President, rapporteur, ladies and gentlemen, it is important to reinstate market confidence.</t>
  </si>
  <si>
    <t>Monsieur le Président, Monsieur le rapporteur, Mesdames et Messieurs les députés, il est important de rétablir la confiance du marché.</t>
  </si>
  <si>
    <t>It is, however, still more important to restore citizens' confidence in the food they buy and eat - in actual fact, it is perhaps in that way that the market will be strengthened.</t>
  </si>
  <si>
    <t>Mais il est plus important encore de rétablir, chez nos concitoyens, la confiance dans la qualité des produits alimentaires qu'ils achètent et consomment - c'est en fait de cette façon que nous pourrons peut-être renforcer le marché.</t>
  </si>
  <si>
    <t>The crucial factor is that it should be possible to trace with certainty the origins of what we eat.</t>
  </si>
  <si>
    <t>Le facteur décisif est ici la traçabilité sûre de la production alimentaire.</t>
  </si>
  <si>
    <t>Amendment No 29 is very important for producers, above all perhaps for small producers in vulnerable areas.</t>
  </si>
  <si>
    <t>La proposition d'amendement 29 est très importante pour les producteurs, et peut-être surtout pour les petits producteurs qui sont implantés dans des régions touchées par la crise.</t>
  </si>
  <si>
    <t>This Amendment would entitle producers to provide information on the label in addition to the name of the nation where the goods concerned originate.</t>
  </si>
  <si>
    <t>Elle permet, pour l'étiquetage des produits, d'ajouter à la mention du pays d'origine des indications supplémentaires.</t>
  </si>
  <si>
    <t>There would be the option to state, for example, the particular area from which the meat comes or the fact that a particular breed of cattle or special breeding methods have been used.</t>
  </si>
  <si>
    <t>Le fait de pouvoir mentionner, par exemple, qu'une viande provient d'une région particulière, d'une race animale précise, ou qu'elle a été produite par des méthodes d'élevage bien définies, relève en effet d'un droit.</t>
  </si>
  <si>
    <t>However, there should be no legislation on this matter, other than a ban on lying.</t>
  </si>
  <si>
    <t>Cependant, c'est un point sur lequel il n'est pas souhaitable de légiférer, si ce n'est pour garantir l'interdiction des étiquetages mensongers.</t>
  </si>
  <si>
    <t>I am very pleased about Mr Whitehead' s remark about minced meat.</t>
  </si>
  <si>
    <t>Je suis très satisfaite que M. Whitehead ait attiré l'attention sur la question de la viande hachée.</t>
  </si>
  <si>
    <t>I fully and wholeheartedly support Amendment No 30 from the rapporteur.</t>
  </si>
  <si>
    <t>J'approuve entièrement la proposition d'amendement nº 30 présentée par le rapporteur.</t>
  </si>
  <si>
    <t>For me, the most important aspect of this whole issue is that no exceptions should be made for cheap food.</t>
  </si>
  <si>
    <t>Le plus important, dans toute cette affaire, est à mon sens que l'on ne fasse pas d'exception pour les produits alimentaires bon marché.</t>
  </si>
  <si>
    <t>We who sit in this Chamber, for the most part middle-aged and well-to-do, know perfectly well that it is young people and families with children who buy and eat the cheapest food - sausages, hamburgers etc. In all social systems and at all periods in history, the most vulnerable groups have had the least purchasing power.</t>
  </si>
  <si>
    <t>Nous qui siégeons dans cette assemblée et qui sommes pour la plupart des gens matériellement favorisés et d'âge moyen, nous savons parfaitement que ce sont les jeunes et les familles avec des enfants en bas âge qui achètent et consomment les produits alimentaires les moins chers - saucisses, hamburgers, etc. Dans tous les systèmes de société et à toutes les époques, ce sont les groupes sociaux les plus fragiles qui ont toujours eu le pouvoir d'achat le plus faible.</t>
  </si>
  <si>
    <t>It is our absolute moral duty first and foremost to make cheap food safe before we do the same for fillet of beef.</t>
  </si>
  <si>
    <t>Il est de notre devoir moral le plus absolu de commencer par garantir la qualité des produits alimentaires bon marché avant celle du filet de buf.</t>
  </si>
  <si>
    <t>Mr President, Commissioner, the European Parliament has proven its far-sightedness on this matter and I should like to thank the two rapporteurs from the Committee on the Environment and the Committee on Agriculture for their work.</t>
  </si>
  <si>
    <t>Monsieur le Président, Monsieur le Commissaire, sur cette question, le Parlement européen s' est révélé perspicace. Je voudrais d' ailleurs remercier sincèrement le rapporteur de la commission de l' environnement et celui de la commission de l' agriculture pour leur travail.</t>
  </si>
  <si>
    <t>They have approached the issue with the same consistency demonstrated by the European Parliament.</t>
  </si>
  <si>
    <t>Vous l' avez accompli avec la conséquence dont a fait preuve le Parlement européen sur cette question.</t>
  </si>
  <si>
    <t>Allow me to refresh your memory: compulsory registration has applied for a long time, because Regulation No 820/97 entered into force on 1 January 2000.</t>
  </si>
  <si>
    <t>Je rappelle encore toute l' histoire. À vrai dire, l' identification obligatoire est déjà d' application depuis longtemps, puisque le règlement 820/97 est entré en vigueur le 1er janvier 2000.</t>
  </si>
  <si>
    <t>The postponement adopted is not lawful.</t>
  </si>
  <si>
    <t>Le report auquel il a été procédé n' est pas légal.</t>
  </si>
  <si>
    <t>The European Parliament has filed charges against the Council because the postponement was not within the Council' s discretion.</t>
  </si>
  <si>
    <t>Le Parlement européen porte plainte contre le Conseil, vu que le report n' était pas de la compétence du Conseil.</t>
  </si>
  <si>
    <t>Nor did the Commission come up smelling of roses here.</t>
  </si>
  <si>
    <t>À ce propos, la Commission ne s' est pas non plus couverte de gloire.</t>
  </si>
  <si>
    <t>It was the Commission which proposed this seemingly elegant but legally dubious procedure.</t>
  </si>
  <si>
    <t>C' est en effet elle qui a proposé ce procédé en apparence séduisant mais véritablement douteux.</t>
  </si>
  <si>
    <t>If nothing is done, compulsory labelling will enter into force on 1 September 2000.</t>
  </si>
  <si>
    <t>Si rien n' est fait, l' étiquetage obligatoire entre en vigueur le 1er septembre 2000.</t>
  </si>
  <si>
    <t>The Commission is therefore urged to accept the European Parliament' s proposals in this codecision process by 1 September.</t>
  </si>
  <si>
    <t>C' est pourquoi il est urgent de conseiller dès maintenant à la Commission d' également accepter jusqu' au 1er septembre les propositions faites par le Parlement européen au cours de cette procédure de codécision.</t>
  </si>
  <si>
    <t>We have tried in our suit to ensure that no equally elegant attempt will be made to implement an extension on 1 September - and I hope that we shall succeed in putting a stop to this.</t>
  </si>
  <si>
    <t>Avec cette plainte, nous avons essayé d' empêcher - j' espère que nous sommes également parvenus à mettre un obstacle - que l' on essaye à nouveau avec la même élégance d' imposer une prolongation avant le premier septembre.</t>
  </si>
  <si>
    <t>If we cannot agree on Parliament' s proposals by 1 September, then the old regulation with the compulsory system will enter into force.</t>
  </si>
  <si>
    <t>Si nous ne pouvons pas nous mettre d' accord avant le premier septembre sur les propositions du Parlement, l' ancien règlement rentrera ainsi en vigueur et nous aurons alors le système obligatoire.</t>
  </si>
  <si>
    <t>I therefore hope that you will implement Parliament' s reasonable proposals and that you will give up your plan to postpone this once again until the year 2003.</t>
  </si>
  <si>
    <t>J' espère donc que les propositions raisonnables de ce Parlement s'imposeront désormais à vous et que vous renoncerez au projet de reporter à nouveau ce système jusqu' en 2003.</t>
  </si>
  <si>
    <t>It will confuse our citizens and will certainly meet with decisive resistance here in Parliament.</t>
  </si>
  <si>
    <t>Cette intention n' est pas pour faciliter la compréhension des citoyens et risque de faire face à une résistance décidée au sein de ce Parlement.</t>
  </si>
  <si>
    <t>Mr President, ladies and gentlemen, consumers can be given a guaranteed indication of origin for the majority, I repeat the majority of foodstuffs and for beef in its many and varied forms, if they so wish.</t>
  </si>
  <si>
    <t>Monsieur le Président, Mesdames et Messieurs, les consommateurs reçoivent pour une large partie, et je souligne, pour une large partie des produits alimentaires ainsi que pour la viande bovine produite dans toute sa complexité une mention d' origine sûre, si du moins ils le souhaitent.</t>
  </si>
  <si>
    <t>The basis for this was and still is the passport for each individual animal which provides information on place, origin and birth.</t>
  </si>
  <si>
    <t>La base était et reste un passeport qui donne des informations sur le lieu, l' origine et la naissance de chaque animal.</t>
  </si>
  <si>
    <t>Thanks to comprehensive controls of and the wealth of data on the animal trade, the place of origin and rearing can be proven.</t>
  </si>
  <si>
    <t>À l' aide de contrôles étendus et d' une multiplicité de données récoltées dans le secteur du commerce des bestiaux, l' origine et l' élevage sont couverts.</t>
  </si>
  <si>
    <t>What I mean is that we are not starting from square one and, as a producer of several tonnes of beef a year, I know what I am talking about.</t>
  </si>
  <si>
    <t>J'estime par là que nous ne partons pas de zéro, et en tant que productrice de quelques centaines de tonnes de viande bovine par an, je sais de quoi je parle.</t>
  </si>
  <si>
    <t>The latest crisis in the foodstuffs sector may justify the introduction of stricter standards, as contained in the report; however, where possible, red tape should be reduced.</t>
  </si>
  <si>
    <t>La crise récente dans le secteur de l' alimentation peut justifier l' introduction de critères sévères telles que ceux contenus dans le rapport. La bureaucratie doit toutefois être adoucie là où c' est possible.</t>
  </si>
  <si>
    <t>I agree with all the proposed amendments which are predicated upon greater promotion of regional marketing and processing of agricultural products and which help to build up regional markets and create greater transparency, irrespective of the date on which they are introduced.</t>
  </si>
  <si>
    <t>Indépendamment du moment choisi pour l' introduction, j' approuve toutes les propositions d' amendement qui misent sur un soutien renforcé à la commercialisation et à la transformation des produits agricoles au niveau régional et qui concourent à l' élaboration de marchés régionaux en vue d' assurer une plus grande transparence.</t>
  </si>
  <si>
    <t>Mr President, the people who will be most shocked to learn of this evening' s debate must surely be European consumers.</t>
  </si>
  <si>
    <t>Monsieur le Président, les premiers surpris par notre débat de cette nuit doivent être les consommateurs européens.</t>
  </si>
  <si>
    <t>They will be astounded to learn that, so many years after the start of the BSE crisis, the European Union still does not have a reliable traceability system for beef.</t>
  </si>
  <si>
    <t>Ils seront étonnés d'apprendre que, tant d'années après le début de la crise de la vache folle, l'Union européenne ne dispose toujours pas d'un système de traçabilité fiable de la viande bovine.</t>
  </si>
  <si>
    <t>Quite clearly, though, consumer confidence must be restored, as a matter of urgency, by guaranteeing the consumer perfect traceability from the stable to the table, so that any potential risk to human health can be efficiently eliminated at an early stage.</t>
  </si>
  <si>
    <t>Il y avait pourtant, de toute évidence, urgence à redonner confiance au consommateur en lui garantissant une traçabilité sans faille, de l'étable à la table, afin que tout risque potentiel pour la santé humaine puisse être écarté précocement et efficacement.</t>
  </si>
  <si>
    <t>Fortunately, the appropriate initiatives by the most enterprising Member States have compensated for the extraordinarily slow reactions of the Community apparatus.</t>
  </si>
  <si>
    <t>Cette extraordinaire lenteur de réaction de l'appareil communautaire a été heureusement compensée par les initiatives pertinentes des États membres les plus entreprenants.</t>
  </si>
  <si>
    <t>It is therefore all the more deplorable that they should have been deprived of this possibility by the Treaty of Amsterdam.</t>
  </si>
  <si>
    <t>Il n'en est que plus regrettable que cette possibilité leur ait été retirée par le traité d'Amsterdam.</t>
  </si>
  <si>
    <t>I am thinking in particular of the compulsory labelling system which was drawn up in France together with livestock farmers and distributors, which has been in force since 1996.</t>
  </si>
  <si>
    <t>Je pense en particulier au système d'étiquetage obligatoire élaboré en France avec les éleveurs et les distributeurs et en vigueur depuis 1996.</t>
  </si>
  <si>
    <t>This system has proved very effective.</t>
  </si>
  <si>
    <t>Ce système s'est révélé très efficace.</t>
  </si>
  <si>
    <t>It has made it possible to restore consumer confidence.</t>
  </si>
  <si>
    <t>Il a permis de regagner la confiance des consommateurs.</t>
  </si>
  <si>
    <t>France' s legitimate wish not to lift the embargo on British beef prematurely, since Britain did not offer the same guarantees of traceability, was in order to maintain this restored level of confidence.</t>
  </si>
  <si>
    <t>C'est pour préserver cette confiance retrouvée que la France a légitimement souhaité ne pas lever prématurément l'embargo sur le buf britannique, qui n'offrait pas les mêmes garanties de traçabilité.</t>
  </si>
  <si>
    <t>France had simply forgotten that it no longer had the right to do this.</t>
  </si>
  <si>
    <t>Elle avait simplement oublié qu'elle n'en avait plus le droit.</t>
  </si>
  <si>
    <t>What a decidedly strange Europe it is that penalises Member States which take the necessary initiatives and action to restore consumer confidence and protect citizens' health!</t>
  </si>
  <si>
    <t>Curieuse Europe décidément que celle qui pénalise les États membres qui prennent les initiatives nécessaires et consentent les efforts indispensables pour susciter la confiance des consommateurs et préserver la santé des citoyens !</t>
  </si>
  <si>
    <t>If legal action can now only be taken at Community level, then let us at least act quickly and stop indefinitely postponing the implementation of the commitments made in 1997 with a view to providing the consumer with transparent and comprehensible information.</t>
  </si>
  <si>
    <t>Si l'on ne peut plus agir légalement qu'au plan communautaire, au moins allons vite et ne repoussons plus indéfiniment la mise en uvre des engagements pris en 1997 afin de mettre à la disposition du consommateur une information transparente et compréhensible.</t>
  </si>
  <si>
    <t>Compulsory labelling indicating the origin of goods must therefore be introduced as soon as possible, and it must certainly not be postponed until 1 January 2003, as the Commission proposes.</t>
  </si>
  <si>
    <t>Il convient donc d'appliquer aussi tôt que possible l'étiquetage obligatoire de l'origine et certainement pas de le repousser au 1er janvier 2003, comme le propose la Commission.</t>
  </si>
  <si>
    <t>We must not agree to any exemptions, again as the Commission proposes, for minced and cut meat, which would be tantamount to excluding 30% to 50% of beef, according to the country, from the need for mandatory labelling.</t>
  </si>
  <si>
    <t>Aucune dérogation ne doit être consentie, comme le propose encore la Commission, pour la viande hachée et la viande découpée, ce qui reviendrait à soustraire 30 % à 50 % de viande bovine selon les pays à l'obligation d'étiquetage.</t>
  </si>
  <si>
    <t>Nor must we agree, as the Commission is once again proposing, to adopt an over-general EC-type generic designation of origin.</t>
  </si>
  <si>
    <t>Il ne faut pas accepter non plus, comme le propose toujours la Commission, de s'en tenir à une appellation générique du type CE trop générale.</t>
  </si>
  <si>
    <t>Consumers want to be certain of the operators' ability to monitor the origin of meat accurately.</t>
  </si>
  <si>
    <t>Les consommateurs veulent être sûrs de la capacité des opérateurs à maîtriser l'origine des viandes.</t>
  </si>
  <si>
    <t>The Member State of origin must therefore be indicated.</t>
  </si>
  <si>
    <t>La mention des États membres doit donc figurer.</t>
  </si>
  <si>
    <t>Furthermore, beef imported from third countries must be subject to the same labelling regulations as Community beef, and if it does not comply with European Union regulations on traceability, this must also be clearly indicated.</t>
  </si>
  <si>
    <t>Quant à la viande bovine importée de pays tiers, elle doit être soumise aux mêmes règles d'étiquetage que la viande communautaire et si elle n'est pas conforme aux règlements de l'Union européenne sur la traçabilité, cela doit bien évidemment être très clairement mentionné.</t>
  </si>
  <si>
    <t>This, Mr President, is the intention of the amendments which Mrs Thomas-Moreau and I tabled on behalf of the UEN Group, which we are proposing to all our fellow Members who are keen to contribute to bringing about genuine traceability of beef.</t>
  </si>
  <si>
    <t>Tel est le sens, Monsieur le Président, des amendements que j'ai déposés avec Mme Thomas-Moreau, au nom du groupe UEN, et que nous proposons à tous nos collègues soucieux de contribuer à la mise en place d'une véritable traçabilité de la viande bovine.</t>
  </si>
  <si>
    <t>Mr President, Commissioner, ladies and gentlemen, fourteen years after BSE first appeared, we have finally got around to doing something about labelling meat in order to protect consumers and ensure traceability.</t>
  </si>
  <si>
    <t>Monsieur le Président, Monsieur le Commissaire, mes chers collègues, quatorze ans après l'apparition de l'ESB nous traitons enfin de l'étiquetage des viandes pour protéger les consommateurs et assurer la traçabilité.</t>
  </si>
  <si>
    <t>This protection is undoubtedly belated in principle but, above all, illusory in practice.</t>
  </si>
  <si>
    <t>C'est une protection sans doute tardive dans le principe mais surtout illusoire dans la pratique.</t>
  </si>
  <si>
    <t>Firstly, in the draft regulation, 50% of European meat is effectively exempt from compulsory labelling if it is minced or cut.</t>
  </si>
  <si>
    <t>D'abord, en effet, dans le projet de règlement, 50 % de la viande européenne hachée, découpée, n'a pas d'obligation d'étiquetage.</t>
  </si>
  <si>
    <t>For the remaining 50%, labelling is not compulsory until 2003, which means that we have three years to dispose of British surplus stocks.</t>
  </si>
  <si>
    <t>Pour les 50 % restant il n'y a pas d'obligation d'étiquetage jusqu'en 2003, ce qui fait que nous avons trois ans pour écouler les surplus britanniques.</t>
  </si>
  <si>
    <t>And after 2003, the designation of origin may be limited to a simple indication of 'EC origin' with no mention of the country.</t>
  </si>
  <si>
    <t>Et après 2003, l'indication d'origine peut se limiter simplement à la mention "origine CE", sans indication de pays.</t>
  </si>
  <si>
    <t>What is more, to bury the prion under even more details, the label is laden down with indications of: the place where the animal was born, fattened, slaughtered and boned, with the Member State of origin, the region of origin, the farm of origin, a total of twelve items, plus the price and the weight, making a total of fourteen items, which is simply too much to read and take in.</t>
  </si>
  <si>
    <t>D'ailleurs, pour noyer encore plus le prion, on surcharge l'étiquette en mentionnant : le lieu de naissance, d'engraissement, d'abattage, de désossage, avec l'État d'origine, la région d'origine, l'exploitation d'origine ; cela fait douze mentions, plus le prix, plus le poids, cela fait quatorze mentions. C'est illisible.</t>
  </si>
  <si>
    <t>So, Mr Papayannakis is improving the system, the deadline for compulsory labelling has been brought forward from 2003 to 2001, since 2000 is out of the question; labelling is to be simplified, the national labelling systems mandatory in France, Belgium and Finland are to be retained.</t>
  </si>
  <si>
    <t>Alors, M. Papayannakis améliore le dispositif, le délai d'étiquetage obligatoire est avancé de 2003 à 2001, à défaut de 2000 ; l'étiquette est à alléger, on maintient les étiquetages nationaux obligatoires de la France, de la Belgique, de la Finlande.</t>
  </si>
  <si>
    <t>This is a good move.</t>
  </si>
  <si>
    <t>C'est bien.</t>
  </si>
  <si>
    <t>The amendments will be adopted.</t>
  </si>
  <si>
    <t>On votera les amendements.</t>
  </si>
  <si>
    <t>The unwillingness of the Commission is, however, with apologies to the Commissioner, apparent to everyone.</t>
  </si>
  <si>
    <t>Mais chacun voit, pardonnez-moi Monsieur le Commissaire, la mauvaise volonté de la Commission.</t>
  </si>
  <si>
    <t>As a solution, labelling is a good idea only at first sight.</t>
  </si>
  <si>
    <t>La solution de l'étiquetage est une fausse bonne idée.</t>
  </si>
  <si>
    <t>Labelling is no safeguard against GMOs, chocolate containing vegetable fats or, tomorrow, GMO fats, or, at a later date, American hormone-treated beef, or prion-infected meat.</t>
  </si>
  <si>
    <t>L'étiquette ne protège ni des OGM, ni du chocolat à la graisse végétale ou demain aux graisses OGM, ni des viandes aux hormones américaines plus tard, ni de la viande au prion.</t>
  </si>
  <si>
    <t>The only effective protection would be checks, and this requires States and frontiers.</t>
  </si>
  <si>
    <t>La seule protection efficace serait le contrôle, qui exige des États et des frontières.</t>
  </si>
  <si>
    <t>We have, however, eliminated frontiers, and this is the price we have to pay for Europe: freedom of movement at the expense of safety.</t>
  </si>
  <si>
    <t>Mais on a supprimé les frontières et c'est le prix de l'Europe. On a la liberté de circuler au prix de l'insécurité.</t>
  </si>
  <si>
    <t>I just hope, ladies and gentlemen, that no one will have to be punished in future.</t>
  </si>
  <si>
    <t>J'espère que demain, mes chers collègues, personne ne sera sanctionné.</t>
  </si>
  <si>
    <t>Previously one could be punished at the stake, now punishment would mean a steak, a British beefsteak.</t>
  </si>
  <si>
    <t>Avant on recevait des coups de nerfs de buf, maintenant on pourrait être sanctionné à coup de steak britannique.</t>
  </si>
  <si>
    <t>Mr President, this debate on the labelling of beef is closely akin to our previous concerns on the subject of food safety.</t>
  </si>
  <si>
    <t>Monsieur le Président, ce débat sur l'étiquetage de la viande bovine rejoint nos préoccupations précédentes en matière de sécurité alimentaire.</t>
  </si>
  <si>
    <t>By means of this report and its conclusions, if they are adopted, we will be raising a number of concerns among consumers, in a very sensitive area where the mad cow syndrome is still predominant.</t>
  </si>
  <si>
    <t>Par ce rapport et ses conclusions, si elles sont votées, nous lèverons un certain nombre d'inquiétudes chez les consommateurs dans un domaine si délicat où le syndrome de la vache folle reste toujours dominant.</t>
  </si>
  <si>
    <t>As far as the EDD Group is concerned, product traceability provides a guarantee both for the protection of consumer health and for the promotion of quality products which all producers, large or small, are capable of producing if they favour quality over base commercial and financial interests which have little regard for human health.</t>
  </si>
  <si>
    <t>Pour le groupe EDD, la traçabilité des produits est un gage et une garantie, tant pour la défense de la santé des consommateurs que pour la promotion des produits de qualité que savent générer tous ses producteurs, petits et grands, en privilégiant la qualité par rapport aux intérêts bassement mercantiles et financiers qui intègrent peu les notions de santé humaine.</t>
  </si>
  <si>
    <t>In our view the important and essential thing in this report is that all meat industry products should be covered by compulsory labelling, from basic butchered meat to derivatives, minced meat, cut meat, etc.</t>
  </si>
  <si>
    <t>Pour nous, dans ce rapport, il est très important et indispensable que tous les produits de la filière soient concernés par ces obligations d'étiquetage depuis la viande brute de boucherie jusqu'aux produits dérivés, viande hachée, découpée et autre.</t>
  </si>
  <si>
    <t>In the same way, the consumer must absolutely be provided with a complete set of information, with labelling which gives full details on the way the animal was reared and slaughtered: its place of birth, farming and slaughter, as well as feeding and farming techniques, not forgetting any antibiotics or growth promoters which may have been administered.</t>
  </si>
  <si>
    <t>De même, il faut absolument prévoir une information complète du consommateur en indiquant sur l'étiquette tous les éléments concernant la vie et l'abattage de la bête : lieu de naissance, d'élevage et d'abattage, ainsi que les techniques d'alimentation et d'engraissement, sans oublier les antibiotiques et stimulateurs de croissance éventuellement administrés.</t>
  </si>
  <si>
    <t>Finally, it is essential that these measures should be implemented as quickly as possible, since it is a matter of consumer rights.</t>
  </si>
  <si>
    <t>Enfin, il est important que ces dispositions soient mises en place au plus vite, car il y va des bons droits des consommateurs.</t>
  </si>
  <si>
    <t>Let us not delay, especially as this is no recent matter.</t>
  </si>
  <si>
    <t>Ne tardons pas, et ce d'autant plus que cette affaire n'est pas récente.</t>
  </si>
  <si>
    <t>It is high time we took action.</t>
  </si>
  <si>
    <t>Il est donc temps d'agir.</t>
  </si>
  <si>
    <t>Consumer confidence cannot be decreed, it must be earned.</t>
  </si>
  <si>
    <t>La confiance du consommateur ne se décrète pas, elle doit être suscitée.</t>
  </si>
  <si>
    <t>To that end, as I already stated in our discussions on 5 October 1999, the CPNT party members within the EDD Group will therefore support any measure in support of complete traceability, which can only be of benefit to everyone concerned: the consumer, who will be informed, and the good producer, who will be protected.</t>
  </si>
  <si>
    <t>Par et pour cela, comme je l'avais déjà affirmé lors de nos débats du 5 octobre 1999, les députés CPNT du groupe EDD soutiendront toute mesure allant dans le sens d'une traçabilité complète qui ne peut que bénéficier à tout le monde : le consommateur, car il le saura, le bon producteur, car il se protégera.</t>
  </si>
  <si>
    <t>Mr President, I wish to put firmly on the record tonight that the farmers in Northern Ireland are exceedingly angry at the UK Government for not seeking European funding to help promote beef labelling.</t>
  </si>
  <si>
    <t>Monsieur le Président, je voudrais que tout le monde sache que les éleveurs d'Irlande du Nord reprochent avec violence au gouvernement britannique de ne pas rechercher de financement européen afin de promouvoir l'étiquetage de la viande bovine.</t>
  </si>
  <si>
    <t>Other states have taken up this money to the tune of some £4m. the Irish Republic to the tune of £100 000 - yet the disgraceful attitude of the London Government is to keep this from the UK farmers.</t>
  </si>
  <si>
    <t>D'autres États ont réuni 4 millions de livres - 100 000 livres pour la république d'Irlande - à cette fin, mais le gouvernement de Londres s'entête de façon assez déplacée à priver les éleveurs britanniques de cet argent.</t>
  </si>
  <si>
    <t>I want also to say that the place of origin mentioned in any labelling system should be the real place of origin, because any idea of stating where meat is processed as the place of origin is not acceptable.</t>
  </si>
  <si>
    <t>Il me semble également nécessaire que l'origine mentionnée sur les étiquettes soit l'origine réelle de la viande. Il est inacceptable que la notion d'origine recouvre l'endroit où la viande est traitée.</t>
  </si>
  <si>
    <t>That is a very fundamental question that must be made perfectly clear in any law that we pass.</t>
  </si>
  <si>
    <t>Il s'agit d'une question fondamentale qui doit être clarifiée quelle que soit la législation que nous adoptons.</t>
  </si>
  <si>
    <t>Any food labelling policy must be accurate and dependable for both the producers and the consumers.</t>
  </si>
  <si>
    <t>Tout régime d'étiquetage des aliments doit allier précision et sécurité à la fois pour les producteurs et les consommateurs.</t>
  </si>
  <si>
    <t>Whatever may be the policy of this Union in regard to an open market economy, those people who want to buy home-produced meat should be given the right to know it is home-produced.</t>
  </si>
  <si>
    <t>Quelle que soit la position de l'Union concernant l'économie de marché ouverte, les personnes désirant acheter de la viande produite dans leur pays doivent pouvoir s'assurer de l'origine de la viande qu'ils consomment.</t>
  </si>
  <si>
    <t>Farmers deserve to have a guarantee of that, and so should the consumers.</t>
  </si>
  <si>
    <t>Les éleveurs méritent cette garantie, comme les consommateurs.</t>
  </si>
  <si>
    <t>Mr President, the discussion on labelling beef has reached a point at which it is crucial to restore confidence among producers and consumers.</t>
  </si>
  <si>
    <t>Monsieur le Président, dans la discussion sur l'étiquetage de la viande bovine, nous sommes arrivés à un stade où il s'avère crucial de restaurer la confiance des producteurs et des consommateurs.</t>
  </si>
  <si>
    <t>The report focuses on the traceability of beef, i.e. knowing its exact origins, but at the same time, this cannot be detached from consumer confidence, as consumers want information.</t>
  </si>
  <si>
    <t>Le rapport est axé sur la traçabilité de la viande bovine, le fait de savoir exactement d'où la viande provient, mais en même temps nous ne pouvons faire abstraction de la confiance du consommateur, car ce dernier souhaite obtenir des informations.</t>
  </si>
  <si>
    <t>It strikes me that this Parliament insists on also making national labelling possible and obligatory, while the Commission places the emphasis on labelling which states "originates from the EU" .</t>
  </si>
  <si>
    <t>Il est étonnant de voir que ce Parlement se bat, justement pour cette raison, afin de rendre également possible, voire obligatoire, l'étiquetage national, contrairement à la Commission qui met l'accent sur l'étiquette "origine CE".</t>
  </si>
  <si>
    <t>I am convinced that one day, we will be proud again of a label which states: produced in the EU, and that we will have a food safety bureau in the European Union with a forceful, supranational mandate which can act promptly as and when problems arise. This must be our ultimate goal.</t>
  </si>
  <si>
    <t>Je suis convaincu que nous serons à nouveau fiers un jour d'une étiquette sur laquelle figure la mention "produit dans l'UE" et que nous aurons, au sein de l'Union européenne, une agence de sécurité alimentaire puissante qui sera au-dessus des États membres et pourra intervenir rapidement en cas de problèmes.</t>
  </si>
  <si>
    <t>We will then be where we need to be.</t>
  </si>
  <si>
    <t>Ce doit être notre objectif final.</t>
  </si>
  <si>
    <t>Until such time, we need to be able to find out exactly what is happening, we need to be able to give the consumer sound information and until such time, we will need to use stop-gap measures to do this.</t>
  </si>
  <si>
    <t>D'ici là, nous devons pouvoir assurer une traçabilité exacte des événements qui se produisent, nous devons être en mesure de donner de bonnes informations au consommateur et nous devrons le faire jusque là en utilisant des pis-aller.</t>
  </si>
  <si>
    <t>One of these measures is most definitely the use of a label indicating the Member State.</t>
  </si>
  <si>
    <t>Parmi ceux-ci, épinglons l'utilisation de l'étiquette sur laquelle est mentionné l'État membre.</t>
  </si>
  <si>
    <t>This is good, because in this way we can start restoring confidence in the producer, especially at a time when food safety is so much in the public eye.</t>
  </si>
  <si>
    <t>C'est une bonne chose, car c'est un début de rétablissement de la confiance pour le producteur, surtout à une époque où il s'avère que la sécurité alimentaire atteint un haut niveau.</t>
  </si>
  <si>
    <t>We simply need this.</t>
  </si>
  <si>
    <t>Nous en avons besoin aujourd'hui.</t>
  </si>
  <si>
    <t>Another positive step is if it could also be pointed out that there can be a time when confidence will be restored.</t>
  </si>
  <si>
    <t>Il serait bon qu'on puisse déclarer, à un moment donné, que la confiance est rétablie.</t>
  </si>
  <si>
    <t>In this sense, I have to say that my delegation and some in my group support Amendment No 61 tabled by Mr Maaten and Mr de Roo, in which the times are indicated when assurances can be given with regard to BSE inspections and other matters and which states that there can also be a time when the EU label will be applicable.</t>
  </si>
  <si>
    <t>À cet égard, je dois dire que ma délégation et des parties de mon groupe parlementaire soutiennent l'amendement 61 des députés Maaten et De Roo, qui indique quand la confiance peut être accordée au niveau du contrôle de l'ESB et d'autres choses et quand l'étiquette CE est d'application.</t>
  </si>
  <si>
    <t>I consider this to be an interim step, and ultimately I can see one key goal: to restore confidence, to produce a forceful EU label and ultimately a forceful food safety bureau, because these discussions are interconnected.</t>
  </si>
  <si>
    <t>Selon moi, c'est une étape intermédiaire et un objectif primordial est le rétablissement de la confiance, que nous parvenions à une étiquette européenne et à une agence de sécurité alimentaire fiables, car ces discussions sont liées.</t>
  </si>
  <si>
    <t>Mr President, Commissioner, food safety gets people talking perhaps more than any other issue, and, for that reason, it is good that it also gets us talking here in Parliament.</t>
  </si>
  <si>
    <t>Monsieur le Président, Monsieur le Commissaire, la sécurité alimentaire interpelle les citoyens peut-être plus que tout et pour cela, il est bien qu'elle nous interpelle aussi ici au Parlement européen.</t>
  </si>
  <si>
    <t>But the most important consideration is that it does not just get us talking, but that we should also do something about it.</t>
  </si>
  <si>
    <t>Le plus important est toutefois de ne pas seulement parler mais aussi d'agir.</t>
  </si>
  <si>
    <t>The work of Mr Papayannakis has already been praised here.</t>
  </si>
  <si>
    <t>On a déjà remercié ici M. Papayannakis pour son travail.</t>
  </si>
  <si>
    <t>I would like to express my thanks too: it is a good basis for better standards of consumer safety throughout the European Union.</t>
  </si>
  <si>
    <t>Je me joins à ces remerciements, il s'agit d'une bonne base en faveur d'une meilleure sécurité des consommateurs sur le territoire de toute l'Europe.</t>
  </si>
  <si>
    <t>We have plenty of examples of consumers not having always been given priority when it comes to food production.</t>
  </si>
  <si>
    <t>Nous avons bel et bien plusieurs exemples de mise à l'écart des consommateurs au niveau de la production alimentaire.</t>
  </si>
  <si>
    <t>The Single Market and the free movement of goods provide more freedom of choice for the public and better markets for producers.</t>
  </si>
  <si>
    <t>Le marché intérieur et la libre circulation des biens offrent aux citoyens un meilleur choix et un meilleur marché aux producteurs.</t>
  </si>
  <si>
    <t>As the issue here is about food, it is even more important than ever to ensure that this freedom is also responsibly restricted, that consumers are protected, and that they have a right to know what they are eating.</t>
  </si>
  <si>
    <t>Quand il s'agit des produits alimentaires, il est d'autant plus important de s'assurer que la liberté est également limitée par la responsabilité, qu'on protège les consommateurs, car ils ont le droit de savoir de quoi ils se nourrissent.</t>
  </si>
  <si>
    <t>In this case, it is especially important that meat and processed meat products are among those products whose origin the consumer knows.</t>
  </si>
  <si>
    <t>Dans ce cas, il est particulièrement important que la viande et les charcuteries fassent partie des produits dont le consommateur connaît l'origine.</t>
  </si>
  <si>
    <t>Many have mentioned here that the EC label is not enough and that more precise information is needed.</t>
  </si>
  <si>
    <t>Plusieurs personnes ont déjà constaté ici que CE ne suffit pas comme indication mais qu'il faut des informations plus précises.</t>
  </si>
  <si>
    <t>I agree with this.</t>
  </si>
  <si>
    <t>It is absolutely essential to know what country the products are from.</t>
  </si>
  <si>
    <t>Il faut absolument connaître le pays d'origine des produits.</t>
  </si>
  <si>
    <t>In addition, the origin, not only of meat products, but of the ingredients used in processed meat, must be shown as clearly as possible.</t>
  </si>
  <si>
    <t>En outre, cette origine, pas seulement des produits de viande mais aussi des ingrédients de la charcuterie, doit être mentionnée le plus clairement possible.</t>
  </si>
  <si>
    <t>Labels must also be made compulsory as quickly as possible.</t>
  </si>
  <si>
    <t>Les étiquettes devront aussi devenir obligatoires le plus vite possible.</t>
  </si>
  <si>
    <t>The timetable that the Committee on the Environment, Public Health and Consumer Policy is proposing is not too pressing.</t>
  </si>
  <si>
    <t>Le calendrier proposé par la commission de l'environnement, de la santé publique et de la politique des consommateurs n'est pas trop contraignant.</t>
  </si>
  <si>
    <t>The Member States should have already prepared themselves for it.</t>
  </si>
  <si>
    <t>Les États membres ont déjà dû s'y préparer.</t>
  </si>
  <si>
    <t>Mr President, this regulation cannot be postponed any longer, and I fully support the stricter timetable that the European Parliament is proposing in the amendments to the Commission' s proposal.</t>
  </si>
  <si>
    <t>Monsieur le Président, la mise en uvre de ce règlement ne peut être différé plus longtemps, et je soutiens totalement la dynamisation du calendrier, que le Parlement européen prévoit pour les propositions d'amendement à la proposition de la Commission.</t>
  </si>
  <si>
    <t>Consumers require information about where the animal was born, bred and slaughtered, and cattle should be identified and registered so that their traceability can be guaranteed.</t>
  </si>
  <si>
    <t>Les consommateurs ont le droit d'être informés sur la façon dont les animaux sont nourris, élevés et abattus, et le bétail doit être identifié et enregistré, pour en garantir la traçabilité.</t>
  </si>
  <si>
    <t>The Commission must be far more vigorous than it has been so far in putting the screws on those countries which have not established databases, so ensuring that the countries concerned become fully operational in this respect.</t>
  </si>
  <si>
    <t>La Commission doit faire preuve de plus de sévérité qu'auparavant vis-à-vis des pays qui n'ont pas créé les bases de données, afin que ces pays devienne pleinement opérationnels.</t>
  </si>
  <si>
    <t>The issue is also one of credibility when it comes to implementing joint resolutions in all Member States.</t>
  </si>
  <si>
    <t>Il s'agit également d'une question de crédibilité entourant l'application des décisions communes dans tous les pays membres.</t>
  </si>
  <si>
    <t>It is also about citizens' confidence and belief that food quality is everything it should be.</t>
  </si>
  <si>
    <t>En outre, dans cette affaire, la confiance des citoyens, qui croient que la qualité alimentaire est chose acquise, est aussi en jeu.</t>
  </si>
  <si>
    <t>A bit of drive needs to be shown, and no exceptions should be made in the case of cattle which graze in the mountains.</t>
  </si>
  <si>
    <t>Il faut faire preuve d'une capacité d'action et ne pas faire d'exception pour le bétail qui paît dans les montagnes.</t>
  </si>
  <si>
    <t>Where registration is required, what, in any case, is the difference between cattle which graze in the mountains and those which graze in valleys or in fields?</t>
  </si>
  <si>
    <t>Quelle est en outre la différence entre le bétail qui paît dans les montagnes et celui qui paît dans la vallée ou dans la prairie, pour lequel l'enregistrement est exigé ?</t>
  </si>
  <si>
    <t>I am in favour of beef being labelled with the name of the country or countries it comes from and I am strongly against introducing a common EU label from which consumers cannot see which countries are involved.</t>
  </si>
  <si>
    <t>Je plaide pour que l'étiquetage de la viande de buf indique le pays d'origine de la viande, et je suis tout à fait opposé à l'introduction d'une étiquette européenne commune, qui ne permette pas aux consommateurs de pas voir de quel pays provient la viande.</t>
  </si>
  <si>
    <t>The purpose of the regulation in question must be to achieve a situation in which consumers have confidence in meat from all EU countries.</t>
  </si>
  <si>
    <t>Le but des ces mesures doit être celui-ci : Il faut ce que les consommateurs aient confiance en la viande de tous les pays de l'UE sans exception.</t>
  </si>
  <si>
    <t>Until this is a reality, consumers need to know precisely which country their meat comes from.</t>
  </si>
  <si>
    <t>Il est vrai que les consommateurs ont le droit de savoir précisément de quel pays provient la viande.</t>
  </si>
  <si>
    <t>I have tabled an amendment to the effect that the slaughterhouse' s authorisation number should not be shown on the label.</t>
  </si>
  <si>
    <t>J'ai déposé une proposition d'amendement selon laquelle le numéro d'enregistrement de l'abattoir ne doit pas figurer sur les étiquettes.</t>
  </si>
  <si>
    <t>In this way, I wished to ensure that small and medium-sized slaughterhouses could continue to supply meat to butchers.</t>
  </si>
  <si>
    <t>Avec ma proposition, j'espère garantir que les petits et moyens abattoirs continuent à fournir la viande à la découpe.</t>
  </si>
  <si>
    <t>The authorisation number does not provide the consumer with any useful information and has no bearing upon traceability.</t>
  </si>
  <si>
    <t>Ce numéro d'autorisation ne donne au consommateur aucune information utilisable et n'a aucune conséquence sur la traçabilité.</t>
  </si>
  <si>
    <t>Mr President, Commissioner, ladies and gentlemen, I should like to start by thanking everyone who has worked so constructively on this report.</t>
  </si>
  <si>
    <t>Monsieur le Président, Monsieur le Commissaire, Mesdames et Messieurs, je voudrais tout d' abord remercier chaleureusement tous ceux qui ont collaboré de manière constructive à ce rapport.</t>
  </si>
  <si>
    <t>The compulsory registration system for bovine animals due to enter into force is the sine qua non for a reasonable beef labelling system.</t>
  </si>
  <si>
    <t>Le système obligatoire d' identification de la viande bovine qui va bientôt entrer en vigueur est la condition préalable à un étiquetage raisonnable de la viande bovine.</t>
  </si>
  <si>
    <t>As a farmer, I am concerned that every consumer should be able to trace where his schnitzel has come from.</t>
  </si>
  <si>
    <t>En tant que fermière, il me tient à cur de faire en sorte que chaque consommateur puisse retracer l' origine de son escalope.</t>
  </si>
  <si>
    <t>All farmers are proud of the quality of their products and it is therefore in the farmers' interests for everyone to know whom they have to thank for their extremely safe and healthy food.</t>
  </si>
  <si>
    <t>Chaque fermier est fier d' avoir une production de qualité, c' est pourquoi il va donc dans l' intérêt des fermiers que chacun sache à qui il doit le niveau élevé de sécurité et d' hygiène de sa nourriture.</t>
  </si>
  <si>
    <t>Such a system must be practicable if it is to achieve its objective.</t>
  </si>
  <si>
    <t>Pour pouvoir atteindre cet objectif, il convient de mettre en place un système praticable.</t>
  </si>
  <si>
    <t>We must take account of how the procedures will be applied in practice.</t>
  </si>
  <si>
    <t>Il convient également de tenir compte du déroulement effectif des opérations.</t>
  </si>
  <si>
    <t>Because of the varying topography of Europe, its farmers must apply different working and production methods.</t>
  </si>
  <si>
    <t>L' hétérogénéité topographique marquée de l' Europe exige de ses fermiers des méthodes de travail et de production différentes.</t>
  </si>
  <si>
    <t>Take the example of summer pasturing in the Alps.</t>
  </si>
  <si>
    <t>C' est pourquoi je voudrais rendre compte de la situation particulière de la transhumance dans les régions alpestres.</t>
  </si>
  <si>
    <t>As you know, every spring a total of 400 000 cattle are driven on to the Alps in Italy, Austria and Germany, where they remain for the summer, i.e. for about three months.</t>
  </si>
  <si>
    <t>Vous n' êtes pas sans savoir que chaque année, au printemps, plus de 400 000 bovins d' Italie, d' Autriche et d' Allemagne sont conduits dans les alpages pour y passer l' été, et ce pendant une période d' environ trois mois.</t>
  </si>
  <si>
    <t>Consideration must be given to the pasturing lists which are already in use and which take account of this situation in order to avoid forcing additional unnecessary administrative costs on farmers.</t>
  </si>
  <si>
    <t>Afin de ne pas occasionner aux fermiers des dépenses administratives supplémentaires, il convient de prendre en considération les listes de transhumance qui sont déjà employées et qui tiennent compte de cette situation.</t>
  </si>
  <si>
    <t>As we have said, traceability must be guaranteed in all cases.</t>
  </si>
  <si>
    <t>Comme il a été dit, il convient en tous cas de garantir la traçabilité.</t>
  </si>
  <si>
    <t>But the regulation must be adapted to actual and local circumstances if it is to be seen as anything other than EU harassment, which merely triggers abuse and if it is to gain acceptance among the people.</t>
  </si>
  <si>
    <t>Une réglementation doit dont être adaptée aux réalités locales, afin de ne pas se présenter comme une brimade de l' UE éloignée des citoyens et suscitant le mécontentement, mais bien comme une mesure gagnant le soutien de la population.</t>
  </si>
  <si>
    <t>I therefore hope that proposed Amendment No 19 to Article 7(1) second indent will be adopted by the entire House.</t>
  </si>
  <si>
    <t>J' espère dès lors que la proposition d' amendement 19, article 7, paragraphe, deuxième tiret, recevra également le soutien de l' Assemblée.</t>
  </si>
  <si>
    <t>It has already been adopted by the Committee on the Environment and in the Committee on Agriculture.</t>
  </si>
  <si>
    <t>Il a déjà été approuvé par les commissions de l' agriculture et de l' environnement.</t>
  </si>
  <si>
    <t>Mr President, the discussion on labelling beef is quite loaded.</t>
  </si>
  <si>
    <t>Monsieur le Président, l'étiquetage de la viande bovine est un sujet assez difficile à aborder.</t>
  </si>
  <si>
    <t>An important question is whether the "Origin: EU" label should be permitted as an added option.</t>
  </si>
  <si>
    <t>Une question essentielle consiste à savoir s'il faut autoriser l'étiquette "origine CE" comme possibilité supplémentaire.</t>
  </si>
  <si>
    <t>The Commission thinks it should.</t>
  </si>
  <si>
    <t>La Commission le pense.</t>
  </si>
  <si>
    <t>Many in Parliament believe that it is the country of origin that should be on the label.</t>
  </si>
  <si>
    <t>Un grand nombre de députés du Parlement estiment que le pays d'origine doit être mentionné.</t>
  </si>
  <si>
    <t>The background to this is the food crises.</t>
  </si>
  <si>
    <t>Cette discussion a lieu dans un contexte de crises alimentaires.</t>
  </si>
  <si>
    <t>I could not agree more that beef should be completely traceable and that this should be the case as soon as possible.</t>
  </si>
  <si>
    <t>Je suis entièrement d'accord sur le fait que la traçabilité complète de la viande bovine doit être possible et qu'elle doit se faire dans les plus brefs délais.</t>
  </si>
  <si>
    <t>I also understand that consumers increasingly want information on the country of origin or region of origin concerning their food.</t>
  </si>
  <si>
    <t>Je reconnais aussi que les consommateurs souhaitent de plus en plus souvent obtenir des informations sur le pays ou la région d'origine de leurs aliments ; c'est souvent une question de goût.</t>
  </si>
  <si>
    <t>This is often a matter of taste. Furthermore, I agree with the analysis that the "Origin: EU" label could be abused by countries where food safety is not regulated.</t>
  </si>
  <si>
    <t>En outre, je partage l'analyse selon laquelle l'étiquette "origine CE" pourrait faire l'objet d'abus de la part de pays qui ne parviennent pas à mettre de l'ordre dans leur sécurité alimentaire.</t>
  </si>
  <si>
    <t>But I do not advocate scrapping the option of including "Origin: EU" on the label either.</t>
  </si>
  <si>
    <t>Mais je ne suis pas opposée à la possibilité d'inscrire "origine CE" sur l'étiquette.</t>
  </si>
  <si>
    <t>In my opinion, we should choose another approach.</t>
  </si>
  <si>
    <t>J'estime que nous devons opter pour une autre approche.</t>
  </si>
  <si>
    <t>We need to prescribe conditions for the use of the "Origin: EU" label. One condition, for example, could be that the identification and registration system must be fully implemented and observed.</t>
  </si>
  <si>
    <t>Nous devons poser des conditions à l'utilisation de l'étiquette "origine CE", notamment la mise en uvre complète et le respect du système d'identification et d'enregistrement.</t>
  </si>
  <si>
    <t>There are, of course, other means of enforcing compliance, but this method is far more direct.</t>
  </si>
  <si>
    <t>Il existe bien entendu d'autres possibilités pour imposer le respect mais cette méthode est beaucoup plus directe.</t>
  </si>
  <si>
    <t>Parliament has to keep an eye on compliance with the directives it produces.</t>
  </si>
  <si>
    <t>Le Parlement doit veiller au respect des directives qu'il produit.</t>
  </si>
  <si>
    <t>This approach has the added advantage that the "Origin: EU" label has a positive ring to it.</t>
  </si>
  <si>
    <t>Cette approche présente en outre l'avantage que l'étiquette "origine CE" devient positive.</t>
  </si>
  <si>
    <t>Rather than being a cover-up for countries where food quality needs to be regulated, the "Origin: EU" label is thus a quality guarantee.</t>
  </si>
  <si>
    <t>Au lieu d'être la honte des pays qui ne sont pas en ordre au niveau de la qualité alimentaire, l'étiquette "origine CE" est une garantie de qualité.</t>
  </si>
  <si>
    <t>If the producer prefers to indicate the country of origin nonetheless, this is possible too.</t>
  </si>
  <si>
    <t>Si le producteur préfère mentionner le pays d'origine, il peut aussi le faire.</t>
  </si>
  <si>
    <t>There are a number of additional arguments as to why "Origin: EU" labelling should be possible.</t>
  </si>
  <si>
    <t>Plusieurs autres arguments expliquent les raisons pour lesquelles l'étiquetage "origine CE" devrait être possible.</t>
  </si>
  <si>
    <t>For example, the meat industry and retail trade have raised all kinds of practical objections and pointed at the red tape which too detailed information would entail.</t>
  </si>
  <si>
    <t>Ainsi, l'industrie de la viande et le commerce de détail nous signalent toutes les difficultés pratiques et les charges administratives qui découlent d'informations trop détaillées.</t>
  </si>
  <si>
    <t>I will not spend any time on this argument, as it is not of key importance, in my opinion.</t>
  </si>
  <si>
    <t>Je n'y prêterai pas attention ici, car j'estime que ce point n'est pas très important.</t>
  </si>
  <si>
    <t>However, I would like to ask your attention for a question of principle.</t>
  </si>
  <si>
    <t>Mais je souhaiterais que vous prêtiez attention à une question fondamentale.</t>
  </si>
  <si>
    <t>The internal market is a large entity.</t>
  </si>
  <si>
    <t>Le marché intérieur est un grand bien.</t>
  </si>
  <si>
    <t>The principle of mutual recognition is fundamental.</t>
  </si>
  <si>
    <t>Le principe de la reconnaissance mutuelle en est la base.</t>
  </si>
  <si>
    <t>Mutual recognition requires trust, and trust requires common standards, especially in the case of food safety.</t>
  </si>
  <si>
    <t>La reconnaissance mutuelle exige de la confiance et la confiance requiert, surtout en matière de sécurité alimentaire, des normes communes.</t>
  </si>
  <si>
    <t>If we prohibit the use of the "Origin: EU" label, we would be resigning ourselves to a kind of re-nationalisation of the internal market.</t>
  </si>
  <si>
    <t>Si nous ne permettons pas l'étiquetage "origine CE", nous nous inclinons devant une renationalisation certaine du marché interne.</t>
  </si>
  <si>
    <t>We would then be accepting that we have more confidence in certain countries than others and this is a sign of little faith in our own food safety policy.</t>
  </si>
  <si>
    <t>Nous acceptons le fait que nous fassions plus confiance à certains pays qu'à d'autres, ce qui témoigne du peu de conviction que nous avons dans notre propre politique de sécurité alimentaire.</t>
  </si>
  <si>
    <t>En ce qui me concerne, c'est inacceptable.</t>
  </si>
  <si>
    <t>All EU Member States need to guarantee safe meat.</t>
  </si>
  <si>
    <t>Tous les États membres de l'Union européenne doivent garantir une viande sûre.</t>
  </si>
  <si>
    <t>"Origin: EU" is then a symbol for quality and I therefore advocate backing Amendments Nos 60 and 61.</t>
  </si>
  <si>
    <t>L'étiquette "origine CE" est synonyme de qualité et je plaide en faveur du soutien des amendements 60 et 61.</t>
  </si>
  <si>
    <t>Mr President, Commissioner, in my view, at present this is not a matter of confidence in the safety of food alone: it is very important that we also look to the near future.</t>
  </si>
  <si>
    <t>Monsieur le Président, Monsieur le Commissaire, il n'est pas seulement question de confiance en la sécurité des produits alimentaires en ce moment, mais il est manifestement très important que nous pensions aussi à l'avenir proche.</t>
  </si>
  <si>
    <t>We must put our own house, our own part of the world, in order.</t>
  </si>
  <si>
    <t>Nous devons mettre de l'ordre dans notre propre foyer, sur notre propre territoire.</t>
  </si>
  <si>
    <t>The EU is expanding eastward, and we all know the capacity and volume of meat and beef production there, for example.</t>
  </si>
  <si>
    <t>L'UE est en train de s'élargir vers l'est et nous connaissons tous la capacité et le volume qui existent là-bas ; pensons par exemple à la production de viande et de viande bovine.</t>
  </si>
  <si>
    <t>This should also alert them to the fact that they must now start to put their own affairs in order, so that they can adapt to the model that exists here.</t>
  </si>
  <si>
    <t>Il s'agit aussi d'un message pour leur dire qu'ils devront mettre de l'ordre dans leurs propres affaires pour pouvoir s'adapter au modèle qui existe ici.</t>
  </si>
  <si>
    <t>If we are not ready, how can we expect others to be?</t>
  </si>
  <si>
    <t>Si nous ne l'avons pas préparé, comment l'exiger des nouveaux adhérents ?</t>
  </si>
  <si>
    <t>For this reason, labelling must be kept very simple: the labels must show the country of origin, and, if one wishes, the region of production.</t>
  </si>
  <si>
    <t>Pour cette raison, l'étiquette devra être très simple, elle devra faire mention du pays et en plus, si l'on veut, de la région de production.</t>
  </si>
  <si>
    <t>But a label showing the country of origin of a product is very important to us, particularly if we want consumers to have confidence in food safety in the future.</t>
  </si>
  <si>
    <t>Mais l'indication du pays d'origine est particulièrement importante pour nous si nous pensons à la confiance des consommateurs en la sécurité alimentaire même à l'avenir.</t>
  </si>
  <si>
    <t>Mr President, Commissioner, the beef industry has signed a contract with public opinion, based on the transparency claimed and, I might even say, demanded by the citizen.</t>
  </si>
  <si>
    <t>Monsieur le Président, Monsieur le Commissaire, la filière de la viande bovine a passé un contrat avec l'opinion publique. Ce contrat a pour base la transparence réclamée par le consommateur, et je dirais même exigée par le citoyen.</t>
  </si>
  <si>
    <t>Today, this transparency is applicable, within the beef industry, to two different but indissociable areas: BSE and labelling.</t>
  </si>
  <si>
    <t>Cette transparence s'applique aujourd'hui, au niveau de la filière bovine, dans deux domaines certes différents mais indissociables : l'ESB et l'étiquetage.</t>
  </si>
  <si>
    <t>France is stepping up its precautionary measures for specified at-risk materials and is implementing an extensive protocol to evaluate ESB tests on bovine animals.</t>
  </si>
  <si>
    <t>La France renforce ses mesures de précaution concernant les matériaux à risques spécifiés et met en place un protocole de grande ampleur afin d'évaluer les tests de l'ESB sur les bovins.</t>
  </si>
  <si>
    <t>Tomorrow, the European Union is preparing to outline a test programme for all Member States.</t>
  </si>
  <si>
    <t>Demain, l'Union européenne s'apprête à définir un programme de tests pour l'ensemble des pays membres.</t>
  </si>
  <si>
    <t>In this context, consumers would not understand the delays in the matter of labelling.</t>
  </si>
  <si>
    <t>Dans ce contexte, les consommateurs ne comprendraient pas qu'en matière d'étiquetage on puisse prendre du retard.</t>
  </si>
  <si>
    <t>I am therefore particularly concerned to ensure that the operators in this industry are not confronted with a legal vacuum which would lead public opinion, quite legitimately, to wonder whether there is a real desire for greater transparency.</t>
  </si>
  <si>
    <t>C'est pourquoi je suis très attaché à ce que les opérateurs de cette filière ne se trouvent pas face à un vide juridique qui conduirait l'opinion publique à se poser légitimement la question de savoir si une plus grande transparence est réellement souhaitée.</t>
  </si>
  <si>
    <t>How else is it possible to explain the fact that at European level we have managed to obtain an agreement on chocolate but that we are unable to meet the deadlines we set ourselves in an area as sensitive and important as beef.</t>
  </si>
  <si>
    <t>Comment pourrait-on d'ailleurs expliquer qu'au niveau de l'Union européenne, nous soyons parvenus à un accord sur le chocolat alors que dans un domaine aussi sensible et important que la viande bovine, nous ne parvenons pas à respecter les échéances que nous nous sommes fixés.</t>
  </si>
  <si>
    <t>Let us make no mistake as to what is at issue here.</t>
  </si>
  <si>
    <t>Ne nous trompons pas de débat.</t>
  </si>
  <si>
    <t>I am convinced that the subject of beef labelling is no mere technical issue.</t>
  </si>
  <si>
    <t>Je suis persuadé que le sujet de l'étiquetage de la viande bovine ne représente pas un simple enjeu technique.</t>
  </si>
  <si>
    <t>I should like to point out that if labelling is of such great importance to consumers it is because it is their guarantee that product traceability has been tightened up, that the operators in the industry and also the European and national public authorities have become more accountable, and that control systems have been improved.</t>
  </si>
  <si>
    <t>Je voudrais rappeler que si l'étiquetage revêt pour le consommateur une si grande importance c'est qu'il est le gage pour eux d'un renforcement de la traçabilité du produit, de la responsabilisation de tous les professionnels de la filière et des pouvoirs publics européens et nationaux et aussi de l'amélioration des systèmes de contrôle.</t>
  </si>
  <si>
    <t>Finally, what our fellow citizens are demanding is the right to information.</t>
  </si>
  <si>
    <t>Enfin, c'est un droit à l'information que réclament nos concitoyens.</t>
  </si>
  <si>
    <t>This right to be informed is the natural counterpart to the development of trade and the proper exercise of competition.</t>
  </si>
  <si>
    <t>Ce droit à l'information est la contrepartie naturelle du développement des échanges et du bon exercice de la concurrence.</t>
  </si>
  <si>
    <t>By virtue of the transparency it conveys, labelling makes it possible to improve the freedom of movement of beef, providing assurances to consumers and guaranteeing their freedom to make an informed choice.</t>
  </si>
  <si>
    <t>L'étiquetage permet, grâce à la transparence qu'il véhicule, d'améliorer la libre circulation de la viande bovine en rassurant les consommateurs et en leur garantissant la liberté de choisir en connaissance de cause.</t>
  </si>
  <si>
    <t>In the beef sector, improving consumer information through labelling represents a strong message from Europe to its trading partners: it demonstrates its intention, over and above product health safety, to safeguard the consumer' s freedom of choice.</t>
  </si>
  <si>
    <t>Dans le secteur de la viande bovine, l'amélioration de l'information du consommateur à travers l'étiquetage est pour l'Europe un signal fort en direction de ses partenaires commerciaux : il démontre sa volonté, au-delà de la sécurité sanitaire des produits, de préserver le libre choix du consommateur.</t>
  </si>
  <si>
    <t>Mr President, I agree with the many speakers before me that what we need more than anything at the moment is a system which enables traceability at all stages of production.</t>
  </si>
  <si>
    <t>Monsieur le Président, je suis tout à fait d'accord avec un grand nombre d'orateurs qui m'ont précédé : le plus important pour l'instant est d'établir un système qui permette la traçabilité à tous les stades de la production.</t>
  </si>
  <si>
    <t>Fortunately, integral chain control (ICC) is already well-known in many countries.</t>
  </si>
  <si>
    <t>Heureusement, le contrôle intégral de la chaîne est déjà une réalité dans beaucoup de pays.</t>
  </si>
  <si>
    <t>In my opinion, this is not related to national borders.</t>
  </si>
  <si>
    <t>Selon moi, cela ne dépend pas des frontières nationales.</t>
  </si>
  <si>
    <t>If certain conditions are met - and I would like to refer to Amendments Nos 60 and 61 concerning the inspection of BSE, as others have done so before me - then the designation "Origin: EU" is sufficient as far as I am concerned.</t>
  </si>
  <si>
    <t>Si certaines conditions sont remplies - et je tiens, comme d'autres l'ont déjà fait, à renvoyer aux amendements 60 et 61 relatifs au contrôle de l'ESB -, j'estime que l'origine UE peut être suffisante.</t>
  </si>
  <si>
    <t>This does not preclude all the other information being added to the label on a voluntary basis.</t>
  </si>
  <si>
    <t>Ceci ne signifie pas qu'aucune autre information ne peut être mentionnée volontairement sur l'étiquette : le pays, la région, la ville, le village d'origine d'un produit peuvent être mentionnés.</t>
  </si>
  <si>
    <t>Mentioning the relevant country, region, town, village, and so on and so forth, is fine but let the consumer decide where he wants to buy the product.</t>
  </si>
  <si>
    <t>Il faut seulement laisser le consommateur décider de l'endroit où il achètera ce produit.</t>
  </si>
  <si>
    <t>But it should not be an EU stipulation.</t>
  </si>
  <si>
    <t>Mais ce ne doit pas être une obligation européenne.</t>
  </si>
  <si>
    <t>If this were to be the case, then this would be a re-nationalisation of Europe' s common market in a sense, and that would be a retrograde step.</t>
  </si>
  <si>
    <t>Si c'était le cas, cela serait en quelque sorte synonyme d'une renationalisation du marché commun en Europe et ce serait faire marche arrière.</t>
  </si>
  <si>
    <t>Mr President, I am very disappointed at the delay, though I am delighted now that we are going to have clear compulsory labelling.</t>
  </si>
  <si>
    <t>Monsieur le Président, je regrette profondément le retard pris dans ce domaine, mais je me réjouis que nous disposions bientôt d'un régime d'étiquetage clair et obligatoire.</t>
  </si>
  <si>
    <t>I hope this will restore consumer confidence in beef, especially after the BSE crisis.</t>
  </si>
  <si>
    <t>J'espère que ceci permettra de restaurer la confiance des consommateurs dans la viande de buf, surtout après la crise de l'ESB.</t>
  </si>
  <si>
    <t>I would like to see not only the country but also the region of origin on the label.</t>
  </si>
  <si>
    <t>J'aimerais que le pays, mais également la région d'origine figurent sur les étiquettes.</t>
  </si>
  <si>
    <t>I represent the West Midlands which has some of the best beef in the world - Herefordshire beef and Shropshire beef.</t>
  </si>
  <si>
    <t>Je représente le West Midlands, qui produit une des meilleures viandes de buf du monde - le buf d'appellation Herefordshire et Shropshire.</t>
  </si>
  <si>
    <t>I should like to see that go on the label.</t>
  </si>
  <si>
    <t>J'aimerais que cela figure sur les étiquettes.</t>
  </si>
  <si>
    <t>I would oppose very strongly the idea that "EU" should be on the label and not the country and region of origin.</t>
  </si>
  <si>
    <t>Je m'oppose à l'idée que l'appellation "UE" figure sur les étiquettes au détriment du pays et de la région d'origine.</t>
  </si>
  <si>
    <t>I am also concerned about some of the words that might go on the label.</t>
  </si>
  <si>
    <t>Je m'inquiète également de la présence de certains mots sur l'étiquette.</t>
  </si>
  <si>
    <t>One of those words is "slaughtered".</t>
  </si>
  <si>
    <t>Je pense particulièrement au mot "abattu".</t>
  </si>
  <si>
    <t>That will not help with consumer confidence and might put some of the consumers off if they actually see where the animal was "slaughtered".</t>
  </si>
  <si>
    <t>Il ne mettra pas le consommateur en confiance et risque d'en dissuader certains s'ils voient l'endroit où l'animal a été "abattu".</t>
  </si>
  <si>
    <t>I wish we could find a new word for it.</t>
  </si>
  <si>
    <t>J'aimerais que nous trouvions un autre mot.</t>
  </si>
  <si>
    <t>Generally speaking, I am delighted that at last we are going to have clear labelling and, as I said, I want it to be the country and region of origin.</t>
  </si>
  <si>
    <t>En termes généraux, je suis heureux que nous disposions bientôt d'un régime d'étiquetage clair, qui, je l'espère, reprendra le pays et la région d'origine.</t>
  </si>
  <si>
    <t>Mr President, I wish to begin by saying that I welcome the report.</t>
  </si>
  <si>
    <t>Monsieur le Président, je voudrais tout d'abord dire que je me félicite de ce rapport.</t>
  </si>
  <si>
    <t>A European Union-wide identification system for cattle is long overdue.</t>
  </si>
  <si>
    <t>Cela fait longtemps que nous attendons un système d'identification des bovins à l'échelle de l'Union européenne.</t>
  </si>
  <si>
    <t>The system is certainly very necessary, if nothing else than to achieve a level playing field within the European Union and to ensure that all countries reach the same standards.</t>
  </si>
  <si>
    <t>Ce système est certainement grandement nécessaire, ne serait-ce que pour mettre tout le monde sur un pied d'égalité au sein de l'Union européenne et pour faire en sorte que tous les pays atteignent les mêmes normes.</t>
  </si>
  <si>
    <t>I want to sound a note of caution.</t>
  </si>
  <si>
    <t>Je veux lancer un appel à la prudence.</t>
  </si>
  <si>
    <t>I come from an area in Northern Ireland that has a standard of identification and traceability which is as good as any ever will be.</t>
  </si>
  <si>
    <t>Je viens d'une région d'Irlande du Nord qui possède les meilleures normes d'identification et de traçabilité possibles et imaginables.</t>
  </si>
  <si>
    <t>No system is a hundred per cent perfect, so do not think you can bring that about.</t>
  </si>
  <si>
    <t>Aucun système n'est parfait à 100 % ; ne croyez donc pas que vous aller pouvoir y parvenir.</t>
  </si>
  <si>
    <t>There will always be people out to abuse the system.</t>
  </si>
  <si>
    <t>Il y aura toujours des gens pour abuser du système.</t>
  </si>
  <si>
    <t>That has been the case for centuries - and will continue.</t>
  </si>
  <si>
    <t>Cela a été le cas pendant des siècles, et cela continuera à être le cas.</t>
  </si>
  <si>
    <t>You can only try to develop the best possible system of traceability.</t>
  </si>
  <si>
    <t>Tout ce que vous pouvez faire, c'est vous efforcer de mettre au point le meilleur système possible de traçabilité.</t>
  </si>
  <si>
    <t>I have a number of concerns.</t>
  </si>
  <si>
    <t>Plusieurs choses me préoccupent.</t>
  </si>
  <si>
    <t>The first is: who pays?</t>
  </si>
  <si>
    <t>Premièrement : qui paie ?</t>
  </si>
  <si>
    <t>The problem to date has been, in my experience in Northern Ireland, that the consumer has borne the brunt of the cost of the extra traceability, and this has been substantial.</t>
  </si>
  <si>
    <t>D'après mon expérience en Irlande du Nord, le problème qui s'est posé jusqu'à présent est que c'est le consommateur qui a payé le plus grande partie du coût de la traçabilité accrue, et ce coût s'est avéré substantiel.</t>
  </si>
  <si>
    <t>It has not been borne by the retailer.</t>
  </si>
  <si>
    <t>Ce n'est pas le détaillant qui a dû le payer.</t>
  </si>
  <si>
    <t>The consumer will perhaps ultimately pay - but he or she may not.</t>
  </si>
  <si>
    <t>Le consommateur pourrait finalement le payer, mais cela pourrait ne pas être le cas.</t>
  </si>
  <si>
    <t>From that point of view it is expensive for those people.</t>
  </si>
  <si>
    <t>De ce point de vue là, cela coûte cher à ces gens.</t>
  </si>
  <si>
    <t>I have one further question of the Commission.</t>
  </si>
  <si>
    <t>J'ai une autre question à poser à la Commission.</t>
  </si>
  <si>
    <t>Is it wise to renationalise the beef market? Or even to regionalise it within countries.</t>
  </si>
  <si>
    <t>Est-il sage de renationaliser le marché bovin, ou même de le régionaliser au sein des pays ?</t>
  </si>
  <si>
    <t>I seriously question that point.</t>
  </si>
  <si>
    <t>J'en doute sérieusement.</t>
  </si>
  <si>
    <t>We have fought for years within the European Union to achieve a single market and now we are renationalising that market.</t>
  </si>
  <si>
    <t>Nous avons lutté durant des années pour obtenir un marché unique au sein de l'Union européenne, et maintenant, nous renationalisons ce marché.</t>
  </si>
  <si>
    <t>I challenge the Commission tonight to answer that question.</t>
  </si>
  <si>
    <t>Je mets ce soir la Commission au défi de répondre à cette question.</t>
  </si>
  <si>
    <t>Is this a wise move?</t>
  </si>
  <si>
    <t>Est-ce sage ?</t>
  </si>
  <si>
    <t>Let us not look to the short term, let us look to the long term, because the long term is the challenge - not five years but ten, fifteen years from now.</t>
  </si>
  <si>
    <t>Ne regardons pas à court terme, regardons à long terme, parce c'est le long terme qui constitue le défi : pas dans cinq ans, mais dans dix ou quinze ans.</t>
  </si>
  <si>
    <t>What is going to be the situation on the beef market?</t>
  </si>
  <si>
    <t>Quelle sera alors la situation du marché bovin ?</t>
  </si>
  <si>
    <t>As I said, in Northern Ireland we have full traceability and our measures go beyond the regulations.</t>
  </si>
  <si>
    <t>Comme je l'ai dit, La traçabilité en Irlande du Nord est totale et va plus loin que les réglementations.</t>
  </si>
  <si>
    <t>I have to say to the Commission, and to producers in other Member States, that my producers have to date not seen any financial benefit from that which they have suffered.</t>
  </si>
  <si>
    <t>Je dois dire à la Commission et aux éleveurs d'autres États membres que mes éleveurs n'ont jusqu'à présent retiré aucun bénéfice financier de ce qu'ils ont subi.</t>
  </si>
  <si>
    <t>The proposal, as Mr Goodwill has said, has two important aims.</t>
  </si>
  <si>
    <t>La proposition vise deux objectifs importants, ainsi que l'a dit M. Goodwill.</t>
  </si>
  <si>
    <t>First to ensure the traceability of beef, second to allow consumers to make a fully informed choice.</t>
  </si>
  <si>
    <t>Premièrement, assurer la traçabilité du buf et, deuxièmement, permettre aux consommateurs de faire un choix en étant totalement informées.</t>
  </si>
  <si>
    <t>Unfortunately, although the two aims are compatible, there is some tension between them where the details of the regulation are concerned.</t>
  </si>
  <si>
    <t>Malheureusement, bien que ces deux objectifs soient compatibles, il existe une certaine tension entre les deux en ce qui concerne les détails du règlement.</t>
  </si>
  <si>
    <t>This is particularly the case in relation to Article 13 and Article 13(2) primarily serving the first and Article 13(5) the second aim.</t>
  </si>
  <si>
    <t>C'est en particulier le cas de l'article 13 et de l'article 13(2), qui poursuivent le premier objectif, et de l'article 13(5), qui poursuit le second.</t>
  </si>
  <si>
    <t>Amendments Nos 26 and 28 to 13(5) therefore seemed rather confused - one seeking less and one seeking more detailed information for consumers.</t>
  </si>
  <si>
    <t>Les amendements 26 et 28 à l'article 13(5) ont dès lors paru plutôt confus : l'un cherchait à fournir plus et l'autre moins d'informations au consommateur.</t>
  </si>
  <si>
    <t>For this reason, whatever the final form of Article 13, I regard Amendments Nos 15 and 29 as being of the first importance.</t>
  </si>
  <si>
    <t>C'est pourquoi, quelle que soit la forme finale de l'article 13, je considère que les amendements 15 et 29 sont de la plus haute importance.</t>
  </si>
  <si>
    <t>Amendment 29 in particular will allow areas of the EU that are justifiably proud of the quality of their product to identify it as such.</t>
  </si>
  <si>
    <t>L'amendement 29, en particulier, permettra aux régions de l'UE qui sont, à bon droit, fières de la qualité de leurs produits de les étiqueter comme tels.</t>
  </si>
  <si>
    <t>For my own constituency of course, Aberdeen Angus beef is already justly renowned throughout the world but I am sure the same is true for other regions in the rest of the UK and other Member States.</t>
  </si>
  <si>
    <t>En ce qui concerne bien entendu ma propre circonscription, l'Aberdeen Angus beef est déjà renommé à juste titre à travers le monde, mais je suis certain que c'est également le cas pour d'autres régions au Royaume-Uni ou dans d'autres États membres.</t>
  </si>
  <si>
    <t>Mr President, ladies and gentlemen, I should like to start by thanking the rapporteur, Mr Papayannakis, and Mr Kindermann, the draftsman of the opinion of the Committee on Agriculture, for their constructive contributions to the debate on the draft regulation under discussion.</t>
  </si>
  <si>
    <t>Monsieur le Président, Mesdames et Messieurs les Députés, je voudrais tout d' abord remercier le rapporteur, M. Papayannakis, et le rapporteur pour avis de la commission de l' agriculture, M. Kindermann, pour leurs contributions constructives aux délibérations sur le projet de règlement en discussion.</t>
  </si>
  <si>
    <t>A whole series of amendments to the Commission proposal have been tabled, 44 of which were accepted by the Committee on the Environment, Public Health and Consumer Protection on 22 March.</t>
  </si>
  <si>
    <t>Pour ce qui est de la proposition de la Commission, toute une série de propositions d' amendement ont été formulées, dont 44 ont été acceptées le 22 mars par la commission de l' environnement, de la santé publique et de la politique des consommateurs.</t>
  </si>
  <si>
    <t>A further 18 proposed amendments were subsequently submitted for this plenary sitting.</t>
  </si>
  <si>
    <t>Par la suite, 18 propositions d' amendement supplémentaires ont été déposées pour cette séance plénière.</t>
  </si>
  <si>
    <t>I should like to start with the Commission' s views on the first 44 proposals.</t>
  </si>
  <si>
    <t>Je voudrais commencer par faire part de la position de la commission par rapport aux 44 premières propositions d' amendement.</t>
  </si>
  <si>
    <t>The Commission is able to accept 18 of them.</t>
  </si>
  <si>
    <t>Dix-huit d' entre elles peuvent également être acceptées par la Commission.</t>
  </si>
  <si>
    <t>This includes proposed amendments which are accepted in full or in part and amendments which require minor editorial changes.</t>
  </si>
  <si>
    <t>Parmi celles-ci, je compte celles qui peuvent être acceptées en tout ou en partie ainsi que celles pour lesquelles je propose quelques modifications mineures au niveau de la formulation.</t>
  </si>
  <si>
    <t>In another 12 proposed amendments I can see what your concerns are but the Commission is unable to accept these amendments.</t>
  </si>
  <si>
    <t>Pour 12 propositions d' amendement supplémentaires, je vois assez clairement où vous voulez en venir, mais la Commission ne peut pas les accepter.</t>
  </si>
  <si>
    <t>However, I shall ensure that the Council is informed of your point of view.</t>
  </si>
  <si>
    <t>Je veillerai à ce que le Conseil soit informé de votre position.</t>
  </si>
  <si>
    <t>This applies, for example, to proposed Amendment No 20.</t>
  </si>
  <si>
    <t>Ceci concerne des propositions comme par exemple la proposition d' amendement 20.</t>
  </si>
  <si>
    <t>A number of the proposed amendments which the Commission is able to accept, such as Amendments Nos 2, 3, 4, 18 and 19 first part, and 21, 33, 35 and 42 tighten up the wording.</t>
  </si>
  <si>
    <t>Certaines propositions d' amendement qui peuvent être acceptées par la Commission, telles que les propositions 2, 3, 4, 18 et 19 première partie, puis 21, 33, 35 et 42 sont celles qui nécessitent des précisions au niveau de la formulation.</t>
  </si>
  <si>
    <t>I also accept proposed Amendment No 19, second part, which makes provision for a simplification for cattle pastured on the Alps in the summer. The improvements to the definition of labelling are also acceptable.</t>
  </si>
  <si>
    <t>J' accepte également la proposition d' amendement 19, deuxième partie, qui prévoit une simplification pour tous les bovins qui sont conduits dans les alpages pendant les mois d' été.</t>
  </si>
  <si>
    <t>The same applies to the information to be included on the label and to the interpretation of the concept of origin.</t>
  </si>
  <si>
    <t>Ceci vaut également pour les mentions qui doivent figurer sur l' étiquette ainsi que l' interprétation de la notion d' origine.</t>
  </si>
  <si>
    <t>I am therefore prepared to accept proposed Amendments Nos 22 and 23, insofar as they concern labelling, and the parts of proposed Amendments Nos 25, 26 and 28 calling for information on individual regions to be scrapped.</t>
  </si>
  <si>
    <t>Je suis dès lors prêt à accepter les propositions d' amendement 22 et 23, pour tout ce qui touche à l' étiquetage, ainsi que les parties des propositions d' amendement 25, 26 et 28, d' après lesquelles il convient de renoncer aux mentions sur la région.</t>
  </si>
  <si>
    <t>As we are all concerned that the labelling system should be introduced as quickly as possible, I welcome proposed Amendment No 39 reducing the deadline set for the Member States to appoint the competent authorities.</t>
  </si>
  <si>
    <t>Vu que nous tenons tous à introduire au plus tôt le système d' étiquetage, je salue avec enthousiasme la proposition d' amendement 39, selon laquelle le délai imposé aux États membres pour nommer les autorités compétentes est raccourci.</t>
  </si>
  <si>
    <t>Finally, proposed Amendment No 44, under which the regulation would enter into force on 1 September 2000 heads in exactly the same direction.</t>
  </si>
  <si>
    <t>Enfin, la proposition d' amendement 44, d' après laquelle le règlement doit entrer en vigueur le premier septembre 2000 prend exactement la même orientation.</t>
  </si>
  <si>
    <t>I think the new recital suggested in proposed Amendment No 6, whereby Member States must ensure that their databases are operational as quickly as possible, is also a good idea.</t>
  </si>
  <si>
    <t>Le nouveau considérant repris dans la proposition d' amendement 6, d' après lequel les États membres doivent veiller à ce que les bases de donnés soient opérationnelles le plus rapidement possible me semble également être une bonne idée.</t>
  </si>
  <si>
    <t>I am also able to accept the parts of proposed Amendments Nos 25, 26 and 28 making information on the region optional, whereby I assume, if no decision is made to the contrary, that this information will come under the voluntary system.</t>
  </si>
  <si>
    <t>En outre, je peux accepter les parties des propositions d' amendement 25, 26 et 28 d' après lesquelles la mention de la région ne doit pas être obligatoire. À ce sujet, je pars du principe que ces données, si aucune autre décision n' est prise, tombent sous le coup du système facultatif.</t>
  </si>
  <si>
    <t>As I too take the view that the possibility of confusion with protected geographical indications governed by Regulation 2081/92 must be excluded, I agree unreservedly with the new recital in proposed Amendment No 15.</t>
  </si>
  <si>
    <t>Étant donné que je suis également d' avis que la possibilité de changement des données géographiques protégées est à exclure conformément au règlement 208/92, je peux me rallier entièrement au nouveau considérant repris dans la proposition d' amendement 15.</t>
  </si>
  <si>
    <t>Nonetheless, we must still investigate how the stated objective is to be reached, whereby I envisage a more comprehensive solution than that suggested in proposed Amendment No 29.</t>
  </si>
  <si>
    <t>Toutefois, il convient encore de vérifier comment l' objectif précité doit être atteint, raison pour laquelle je tends vers une solution plus étendue que celle reprise dans la proposition d' amendement 29.</t>
  </si>
  <si>
    <t>The question of when compulsory indications of origin need to be introduced is an important point.</t>
  </si>
  <si>
    <t>Un point plus important consiste à savoir à partir de quand la mention obligatoire d' origine doit être introduite.</t>
  </si>
  <si>
    <t>As the obligation to enter the place of birth and all stopovers in the animal passport and database has only been introduced for animals born on or after 1 January 1998, it will be difficult to trace the complete origin of bovine animals over the next five years.</t>
  </si>
  <si>
    <t>Vu que l' obligation de spécifier le lieu de naissance et tous les lieux d'élevage sur le passeport de l'animal ainsi que dans la base de donnée a uniquement été introduite pour les animaux nés à partir du 1er janvier 1998, un problème va se présenter au cour des cinq années à venir pour déterminer sans faille l' origine des bovins.</t>
  </si>
  <si>
    <t>According to our calculations, this problem will apply to just under half the beef produced from 2003 onwards, which is why I have reservations about introducing compulsory indications of origin earlier or even, as suggested in proposed Amendment No 26, as early as 1 September 2001.</t>
  </si>
  <si>
    <t>D' après nos estimations, ce problème concernera encore près de la moitié de la viande de buf produite à partir de 2003, raison pour laquelle j' hésite à introduire la mention obligatoire d' origine à une date plus avancée voire même dès le 1er septembre 2001, comme le suggère la proposition d' amendement 26.</t>
  </si>
  <si>
    <t>I would point out in this respect that the Committee on Agriculture has recommended that they be introduced on 1 January 2002.</t>
  </si>
  <si>
    <t>À ce propos, je retiens que la commission de l' agriculture a proposé le 1er janvier 2002 comme date d' introduction.</t>
  </si>
  <si>
    <t>I also note that you insist that indications of origin must state the country, even if this means listing several countries on the label.</t>
  </si>
  <si>
    <t>En ce qui concerne la mention d' origine, je vois en outre que vous insistez sur l' indication du nom du pays, même si le nom de plusieurs pays doit alors figurer sur l' étiquette.</t>
  </si>
  <si>
    <t>I am sorry that you find the simplified indication "Produced in the European Union" unacceptable, despite the fact that it is in keeping with the principles of the internal market.</t>
  </si>
  <si>
    <t>Je regrette que la mention simplifiée "Origine Union européenne" ne semble pas acceptable à vos yeux, alors qu' elle correspond aux principes du marché intérieur.</t>
  </si>
  <si>
    <t>As far as labelling of minced meat is concerned, we must bear in mind that the production of minced meat, for example of hamburgers, is a continuous process.</t>
  </si>
  <si>
    <t>En ce qui concerne l' étiquetage de la viande hachée, nous ne devons pas oublier que la production de viande hachée, utilisée par exemple pour les hamburgers, est un processus continu.</t>
  </si>
  <si>
    <t>The obligation to provide a complete indication of origin for this meat would therefore give rise to technical problems and may well bring the entire intra-Community trade in processed meat to a virtual standstill.</t>
  </si>
  <si>
    <t>L' obligation d' une mention d' origine complète pour ce type de viande risque dès lors de poser certains problèmes techniques et pourrait avoir pour conséquence le fait que l' ensemble du commerce intracommunautaire de viande transformée soit tout simplement interrompu.</t>
  </si>
  <si>
    <t>I would therefore suggest that you reconsider the simplified labelling system.</t>
  </si>
  <si>
    <t>Je proposerais dès lors de réfléchir une nouvelle fois au système d' étiquetage simplifié.</t>
  </si>
  <si>
    <t>The proposed labelling regulation makes provision for the possibility of combining animals in groups rather than entering each individual animal with producers who take the trouble to guarantee the traceability of each individual animal given an incentive in the form of a special logo.</t>
  </si>
  <si>
    <t>Le règlement d' étiquetage proposé prévoit la possibilité de ne pas enregistrer chaque animal individuellement mais bien de les rassembler en plusieurs groupes. Ainsi, les producteurs qui s' efforcent de garantir la traçabilité pour chaque animal reçoivent un incitant qui se présente sous la forme d' une logo spécifique.</t>
  </si>
  <si>
    <t>I must admit that I do not fully understand why you demand in proposed Amendments Nos 14 and 31 that we should let go of the only instrument which guarantees real and complete traceability.</t>
  </si>
  <si>
    <t>Je dois avouer que je ne saisis pas vraiment la raison pour laquelle vous exigez, dans les propositions d' amendement 14 et 31, que le seul instrument permettant de garantir une traçabilité efficace et complète pour chaque animal ne soit pas utilisé.</t>
  </si>
  <si>
    <t>As far as the Commission' s powers to react to unusual and unforeseen circumstances are concerned, I am, unfortunately, unable to accept proposed Amendments Nos 16 and 38 because they prevent a practicable solution.</t>
  </si>
  <si>
    <t>En ce qui concerne les compétences permettant à la Commission de réagir en cas de circonstances extraordinaires et imprévues, je dois vous dire que je ne peux malheureusement pas accepter les propositions d'amendement 16 et 38, vu qu'elles empêchent une solution pratique.</t>
  </si>
  <si>
    <t>Finally, I think it is premature to commit ourselves to extending the labelling system to processed products containing beef, as suggested in proposed Amendment No 40.</t>
  </si>
  <si>
    <t>En définitive, je trouve prématurée l'idée de s'engager à un élargissement du système d'étiquetage aux produits de transformation à base de viande bovine, comme le propose la proposition d'amendement 40.</t>
  </si>
  <si>
    <t>Let us gain some experience with the system being proposed now and then we can consider this idea at a later date.</t>
  </si>
  <si>
    <t>Laissez-nous d'abord acquérir de l'expérience avec le système actuellement proposé et nous pourrons ensuite revenir sur cette idée.</t>
  </si>
  <si>
    <t>As far as the proposed amendments tabled subsequently at the end of last week are concerned, I have already explained in connection with proposed Amendments Nos 45 and 46 that the Commission agrees with you that the first stage of the compulsory system should start on 1 September this year.</t>
  </si>
  <si>
    <t>En ce qui concerne les propositions d'amendement déposées à la fin de la semaine dernière, j'ai déjà déclaré au sujet des propositions d'amendement 45 et 46 que la Commission est d'accord avec vous pour dire que le premier stade du système obligatoire doit commencer le 1er septembre de cette année.</t>
  </si>
  <si>
    <t>If proposed Amendment No 44 is accepted, the regulation automatically enters into force on this date.</t>
  </si>
  <si>
    <t>Par rapport à l'adoption de la proposition d'amendement 44, le règlement entre de toute façon automatiquement en vigueur à partir de cette date.</t>
  </si>
  <si>
    <t>Proposed Amendments Nos 45 and 46 are therefore superfluous for technical reasons.</t>
  </si>
  <si>
    <t>C'est la raison pour laquelle les propositions d'amendement 45 et 46 sont uniquement superflues pour des raisons techniques sur le plan juridique.</t>
  </si>
  <si>
    <t>As far as proposed Amendment No 47 is concerned, I should like to advise against continuing the national compulsory beef identification system as soon as the full EU system has been introduced.</t>
  </si>
  <si>
    <t>Par rapport à la proposition d'amendement 47, je voudrais vous déconseiller de maintenir les systèmes d'identification de viande bovine obligatoire mis au point à l'échelle nationale dès que le système de l'UE sera entièrement introduit.</t>
  </si>
  <si>
    <t>In the end we would have 15 different national systems, which runs completely counter to the internal market.</t>
  </si>
  <si>
    <t>Cela aurait finalement pour effet de faire coexister 15 systèmes nationaux différents et dès lors de contrecarrer entièrement le marché intérieur.</t>
  </si>
  <si>
    <t>Proposed Amendment No 48 refers to information on the use of antibiotics or stimulants and to fattening methods.</t>
  </si>
  <si>
    <t>L'amendement 48 porte sur les mentions relatives à l'utilisation d'antibiotiques ou de stimulateurs de croissance ainsi que sur les méthodes d'engraissement.</t>
  </si>
  <si>
    <t>This idea may look simple on paper, but it is in fact extremely complicated to administer and, more importantly, to control.</t>
  </si>
  <si>
    <t>Cette idée peut certes sembler simple sur le papier, il est en revanche très difficile de gérer et surtout de contrôler pareil système.</t>
  </si>
  <si>
    <t>In addition, there is no definition of the various rearing methods and every animal will certainly be fed using various methods, rather than one and the same method, during its lifetime.</t>
  </si>
  <si>
    <t>Il n'existe en outre aucune définition des divers méthodes d'élevage et sans doute un animal n'est-il pas nourri tout au long de sa vie d'après une seule et même méthode, mais bien d'après des méthodes différentes.</t>
  </si>
  <si>
    <t>As far as medication is concerned, it would be much better to maintain our high veterinary standards, thereby guaranteeing that only safe beef reaches the market.</t>
  </si>
  <si>
    <t>En ce qui concerne les médicaments, il serait bien meilleur de conserver des normes vétérinaires élevées et de garantir ainsi que seul la viande bovine ne présentant aucun risque arrive sur le marché.</t>
  </si>
  <si>
    <t>The Commission would therefore prefer not to adopt this proposal.</t>
  </si>
  <si>
    <t>La Commission préfère dès lors ne pas suivre cette proposition.</t>
  </si>
  <si>
    <t>As far as the voluntary system is concerned, which is to be set up alongside the new compulsory system in order to include all the information which is not being made compulsory, the Commission can accept two of the four amendments adopted by the Committee on the Environment, namely proposals 33 and 35.</t>
  </si>
  <si>
    <t>Quant au système facultatif introduit parallèlement au nouveau système obligatoire en vue de recenser toutes les données qui ne sont pas rendues obligatoires, la Commission peut accepter deux des quatre amendements acceptés par la Commission de l'environnement, à savoir les propositions 33 et 35.</t>
  </si>
  <si>
    <t>It is obvious from the vote in committee that Parliament is not in favour of amending the Commission' s basic attempt to simplify the approval procedure.</t>
  </si>
  <si>
    <t>Du vote effectué en commission, il résulte que le Parlement n'était visiblement pas favorable à l'amendement de principe proposé par la Commission et qui vise à simplifier la procédure d'approbation.</t>
  </si>
  <si>
    <t>However, I see that a total of nine new proposed amendments have been tabled for this plenary sitting which were not adopted by the Committee on the Environment.</t>
  </si>
  <si>
    <t>Je constate toutefois que neuf nouvelles propositions d'amendement qui n'ont pas été acceptées par la commission de l'environnement ont été déposées pour la séance plénière.</t>
  </si>
  <si>
    <t>These amendments seek to re-introduce a formal approval procedure for voluntary information on labels.</t>
  </si>
  <si>
    <t>Ces amendements ont pour but d'établir à nouveau une procédure d'approbation formelle pour les donnés facultatives reprises sur les étiquettes.</t>
  </si>
  <si>
    <t>Let me assure you that such amendments do not cause any particular problem because their purpose is to reinforce the administrative procedure.</t>
  </si>
  <si>
    <t>Je peux vous certifier que de tels amendements ne présentent aucun problème majeur, puisque leur objectif consiste à renforcer la procédure de gestion.</t>
  </si>
  <si>
    <t>For the rest, recent discussions in the Council have gone in the same direction.</t>
  </si>
  <si>
    <t>À ce propos, les dernières discussions du Conseil prennent la même orientation que les vôtres.</t>
  </si>
  <si>
    <t>I am therefore convinced that these proposed amendments will be taken on board by the Council.</t>
  </si>
  <si>
    <t>Je suis dès lors persuadé que de telles propositions d'amendement seront adoptées par le Conseil.</t>
  </si>
  <si>
    <t>From now on, the Commission will be acting as go-between between the two decision-making institutions on this matter.</t>
  </si>
  <si>
    <t>Dès à présent, la Commission jouera le rôle d'intermédiaire entre les deux instances qui auront à prendre une décision dans ce dossier.</t>
  </si>
  <si>
    <t>With just over three months, we do not have much time left for a final decision.</t>
  </si>
  <si>
    <t>Avec à peine un peu plus de trois mois, il ne nous reste plus beaucoup de temps pour prendre une décision définitive.</t>
  </si>
  <si>
    <t>Given the speed with which you have worked here in Parliament, hopefully the Council will decide on its common position as quickly as possible.</t>
  </si>
  <si>
    <t>Étant donné la vitesse avec laquelle le Parlement a accompli le travail sur cette question, il ne reste plus à espérer que le Conseil établira sa position commune aussi rapidement que possible.</t>
  </si>
  <si>
    <t>The vote will be taken on Wednesday at 11.30 a.m.</t>
  </si>
  <si>
    <t>Le vote aura lieu mercredi à 11h30.</t>
  </si>
  <si>
    <t>(The sitting was closed at 12.10 a.m.)</t>
  </si>
  <si>
    <t>(La séance est levée à 12h10)</t>
  </si>
  <si>
    <t>Mrs Ludford, are you sure your point of order is related to the Minutes?</t>
  </si>
  <si>
    <t>Madame Ludford, est-ce bien sur le procès-verbal que vous souhaitez intervenir ?</t>
  </si>
  <si>
    <t>Madam President, I signalled I wanted to raise a point of order, although it is not actually on the Minutes.</t>
  </si>
  <si>
    <t>Madame la Présidente, j'ai signalé que je voulais soulever une motion de procédure, bien qu'en fait, cela ne figure pas au procès-verbal.</t>
  </si>
  <si>
    <t>I do not want to delay the House unduly, but I think that as we prepare to debate the construction of Europe, it is important to take note of a landmark court judgement in the UK.</t>
  </si>
  <si>
    <t>Je ne veux pas retarder les travaux de l'Assemblée indûment, mais je pense qu'au moment où nous nous préparons à débattre de la construction de l'Europe, il est important de tenir compte d'un jugement rendu par un tribunal au Royaume-Uni et qui fera date.</t>
  </si>
  <si>
    <t>The so-called historian, David Irving, has lost his libel case against the American academic, Deborah Lipstadt, who accused him of manipulating evidence to deny the Nazi genocide of the Jews.</t>
  </si>
  <si>
    <t>Le soi-disant historien David Irving a perdu son procès en diffamation contre le professeur américain Deborah Lipstadt qui l'accusait d'avoir falsifié des preuves dans le but de nier le génocide des Juifs perpétré par les nazis.</t>
  </si>
  <si>
    <t>The judge has ruled, in a devastating judgement, that he was "an active Holocaust denier, anti-Semitic and racist and that he associates with right-wing extremists who promote neo-Nazism" .</t>
  </si>
  <si>
    <t>Le juge a déclaré, par le biais d'un jugement accablant, qu'il était "un révisionniste actif, antisémite, raciste et qu'il s'associe avec des extrémistes d'extrême droite pour promouvoir le néonazisme".</t>
  </si>
  <si>
    <t>This judgement is important, not just for Europe' s past, but also for its present.</t>
  </si>
  <si>
    <t>Ce jugement est important, non seulement pour le passé de l'Europe mais également pour son présent.</t>
  </si>
  <si>
    <t>With the rise in racism and anti-Semitism and the electoral success of extremist parties, this judgement boosts the fight to make Europe a society free of racism and at ease with diversity.</t>
  </si>
  <si>
    <t>Dans un contexte de montée du racisme et de l'antisémitisme et du succès électoral des partis extrémistes, cette sentence soutient le combat mené pour faire de l'Europe une société débarrassée du racisme et à l'aise avec la diversité.</t>
  </si>
  <si>
    <t>Thank you, Mrs Ludford.</t>
  </si>
  <si>
    <t>Merci, Madame Ludford.</t>
  </si>
  <si>
    <t>I am happy to take note of your point of order.</t>
  </si>
  <si>
    <t>Je prends acte bien volontiers de votre motion de procédure.</t>
  </si>
  <si>
    <t>But for the time being I would like comments to relate to the Minutes, so that we can adopt them.</t>
  </si>
  <si>
    <t>Mais je souhaiterais que les interventions portent pour l'instant sur le procès-verbal, afin que nous puissions l'adopter.</t>
  </si>
  <si>
    <t>After that Members are free to move any other points of order.</t>
  </si>
  <si>
    <t>Ensuite, ceux qui auront des motions de procédure s'exprimeront tout à fait librement.</t>
  </si>
  <si>
    <t>Madam President, item 2 of the Minutes on page 5, which is in fact the first substantive page, refers to the points I raised about certain political groups apparently not respecting the Rules of Procedure in that they appear to allow individual members of their group to table amendments in plenary, supposedly in the name of the group, although this cannot possibly be the case because contradictory amendments are tabled in the name of the same group.</t>
  </si>
  <si>
    <t>Madame la Présidente, le point 2 du procès-verbal, à la page 5, qui constitue en fait la première page de texte, mentionne les points que j'ai soulevés au sujet de certains groupes politiques qui ne respectent apparemment pas le règlement. Il semble, en effet, qu'ils autorisent des députés de leur groupe à déposer des amendements en plénière, soi-disant au nom du groupe, bien que cela ne peut être le cas, parce que des amendements contradictoires sont déposés au nom du même groupe.</t>
  </si>
  <si>
    <t>I would like to underline that although the Minutes mentioned specifically the EPP Group, it is in fact not the only group to have acted in this way.</t>
  </si>
  <si>
    <t>Je voudrais souligner que, si le procès-verbal mentionne le groupe PPE-DE de manière spécifique, en fait, ce n'est pas le seul groupe à avoir agi de la sorte.</t>
  </si>
  <si>
    <t>For instance, the Technical Group, the TDI Group, which did not table any amendments at committee stage whatsoever, has now arrived in plenary with between 20 and 30 amendments, many of which are contradictory.</t>
  </si>
  <si>
    <t>Par exemple, le groupe technique - le groupe TDI - qui n'a déposé absolument aucun amendement en commission, s'est présenté en plénière avec 20 à 30 amendements, dont la plupart sont contradictoires.</t>
  </si>
  <si>
    <t>They are tabled by different members within that group taking different positions and therefore cannot possibly be a group position.</t>
  </si>
  <si>
    <t>Ils sont déposés par différents députés au sein de ce groupe qui adoptent des positions différentes et, dès lors, ne peuvent constituer une position de groupe.</t>
  </si>
  <si>
    <t>That does not respect our own Rules of Procedure, which allow only 32 members or a group to table amendments in plenary.</t>
  </si>
  <si>
    <t>Cette procédure ne respecte pas notre règlement qui autorise uniquement 32 députés ou un groupe de déposer des amendements en plénière.</t>
  </si>
  <si>
    <t>Madam President, my point concerns the section of the Minutes on Question Time yesterday evening, when I raised a point of order.</t>
  </si>
  <si>
    <t>Madame la Présidente, je reviens sur la partie du procès-verbal qui concerne l'heure des questions d'hier soir, lorsque je suis intervenue pour une motion de procédure.</t>
  </si>
  <si>
    <t>First of all, Question Time was put back to 6:30 p.m., then it was announced on the screen that it would begin at 6:50 p.m.</t>
  </si>
  <si>
    <t>Premièrement, l'heure des question a été reportée à 18h30, puis, l'écran a affiché qu'elle débuterait à 18h50.</t>
  </si>
  <si>
    <t>In the end it was after 7:00 p.m. before Question Time started.</t>
  </si>
  <si>
    <t>Finalement, l'heure des question a débuté après 19 heures.</t>
  </si>
  <si>
    <t>The first part was supposed to last 30 minutes, according to the Agenda; but it lasted much longer.</t>
  </si>
  <si>
    <t>La première partie était censée durer trente minute d'après l'ordre du jour ; mais elle a duré beaucoup plus longtemps.</t>
  </si>
  <si>
    <t>Basically, my problem is that I had questions down - as some other people did - to Commissioner Byrne.</t>
  </si>
  <si>
    <t>À la base, mon problème est que j'avais des questions à poser au commissaire Byrne, comme d'autres personnes.</t>
  </si>
  <si>
    <t>We had group meetings at the time and saw on the screen "Question 41" .</t>
  </si>
  <si>
    <t>À ce moment, nous assistions à des réunions de groupe et l'écran affichait la question 41.</t>
  </si>
  <si>
    <t>But by the time I reached the plenary, you had moved on automatically within a few minutes to Question 49.</t>
  </si>
  <si>
    <t>Mais le temps que j'atteigne la plénière, vous étiez passée automatiquement à la question 49 en quelques minutes.</t>
  </si>
  <si>
    <t>So five or six people had questions down to Commissioner Byrne, but none of us were here to ask the questions.</t>
  </si>
  <si>
    <t>Cinq ou six personnes avaient des questions à poser à M. Byrne, mais aucun d'entre nous n'était présent pour les poser.</t>
  </si>
  <si>
    <t>Commissioner Byrne seems to have taken offence at this and seen it as some kind of snub.</t>
  </si>
  <si>
    <t>Il semble que le commissaire Byrne se soit vexé et ait pensé que nous le snobions.</t>
  </si>
  <si>
    <t>But it is very difficult for Members to sit right through every single question during Question Time just in case we jump from No 1 to No 99 in a matter of seconds.</t>
  </si>
  <si>
    <t>Mais il est très difficile pour les députés d'assister à l'heure des questions dans sa totalité uniquement pour le cas où nous passerions de la question 1 à la question 99 en quelques secondes.</t>
  </si>
  <si>
    <t>So, could we please stick to the Agenda: thirty minutes for the first part of Question Time, twenty for the second part and so on. We should not keep changing the Agenda because then it is extremely difficult for us to operate.</t>
  </si>
  <si>
    <t>Pourrions-nous, dès lors, respecter l'ordre du jour : trente minutes pour la première partie de l'heure des questions, vingt minutes pour la deuxième, etc. nous devrions nous abstenir de modifier l'ordre du jour parce qu'il nous est extrêmement difficile de travailler.</t>
  </si>
  <si>
    <t>Thank you, Mrs McKenna.</t>
  </si>
  <si>
    <t>Merci, Madame McKenna.</t>
  </si>
  <si>
    <t>I take note of your comment and will ensure this does not happen again.</t>
  </si>
  <si>
    <t>Je prends bonne note de votre observation, de façon que ceci ne se reproduise plus.</t>
  </si>
  <si>
    <t>Madam President, in recent days, immense natural catastrophes in which quite a number of people have died have again occurred on the banks of the River Tisza.</t>
  </si>
  <si>
    <t>Madame la Présidente, au cours de ces derniers jours, la région du fleuve Tisza a de nouveau été le théâtre de catastrophes naturelles d'une ampleur inouïe qui ont entraîné la mort de plusieurs personnes.</t>
  </si>
  <si>
    <t>I would therefore ask the President to send our condolences to both the Romanian and Hungarian parliaments.</t>
  </si>
  <si>
    <t>Je demande donc à la Présidence d'adresser nos condoléances aux parlements roumain et hongrois.</t>
  </si>
  <si>
    <t>At the same time, we must be alert to the kind of environmental risks these natural catastrophes may entail for our common European environment.</t>
  </si>
  <si>
    <t>Dans le même temps, nous devons être attentifs aux conséquences écologiques que pourraient avoir ces événements pour notre environnement commun, en Europe.</t>
  </si>
  <si>
    <t>The Tisza flows into the Danube delta, which is one of the world' s most significant protected areas of environmental interest.</t>
  </si>
  <si>
    <t>La Tisza se jette dans le delta du Danube, l'une des régions au monde les plus importantes du point de vue de la protection de l'environnement.</t>
  </si>
  <si>
    <t>Thank you, Mrs Thors, I am quite prepared to do so.</t>
  </si>
  <si>
    <t>Merci, Madame Thors, je le ferai très volontiers.</t>
  </si>
  <si>
    <t>Madam President, with rather more levity.</t>
  </si>
  <si>
    <t>Madame la Présidente, j'interviens pour un point quelque peu plus léger.</t>
  </si>
  <si>
    <t>Last night in the Committee on Budgets when the refreshments were being distributed, Mr Colom pointed out that the small cartons of milk were marked "for distribution in schools only" .</t>
  </si>
  <si>
    <t>Hier soir, au sein de la commission des budgets, lorsque les rafraîchissements étaient distribués, M. Colom a fait remarquer que les petits cartons de lait portaient la mention "destiné uniquement aux écoles".</t>
  </si>
  <si>
    <t>Had it said "for schoolchildren only" one could understand why it was being distributed in the European Parliament, but it was marked "for schools only" .</t>
  </si>
  <si>
    <t>S'il était indiqué "réservé aux écoliers", on aurait pu comprendre pourquoi on les distribuait au sein du Parlement européen, mais ils portaient la mention "destiné aux écoles".</t>
  </si>
  <si>
    <t>Could we find out why this has happened?</t>
  </si>
  <si>
    <t>Pourrions-nous déterminer pourquoi cela s'est passé ?</t>
  </si>
  <si>
    <t>It is so embarrassing.</t>
  </si>
  <si>
    <t>C'est tellement embarrassant.</t>
  </si>
  <si>
    <t>I know we campaigned for more school milk but, on this occasion, we did not want it here.</t>
  </si>
  <si>
    <t>Je sais que nous avons mené des campagnes pour davantage de lait dans les écoles, mais nous n'en voulions pas ici.</t>
  </si>
  <si>
    <t>Thank you, Mr Wynn, I cannot answer you right now, but I will have the matter investigated.</t>
  </si>
  <si>
    <t>Merci, Monsieur Wynn, je ne puis vous répondre dans l'immédiat, mais je vérifierai.</t>
  </si>
  <si>
    <t>Madam President, I wish to inform you and the Members who come into daily contact, although sometimes without noticing them, with the Parliament staff who ensure the running of the House as a whole, that certain sections (security guards, receptionists, firemen) were on strike yesterday afternoon.</t>
  </si>
  <si>
    <t>Madame la Présidente, je tiens à vous informer, ainsi que les députés qui côtoient quotidiennement, mais parfois sans le voir, le personnel du Parlement, qui fait fonctionner toute cette maison, qu'une catégorie de ce personnel - des gardiens, des hôtesses, des pompiers - était en grève hier après-midi.</t>
  </si>
  <si>
    <t>They were protesting at having to work 12 hours at a stretch, day and night, for an average net salary of FRF 6 000, without even receiving extra pay for night or weekend work.</t>
  </si>
  <si>
    <t>Ils protestaient contre le fait qu'on les fasse travailler 12 heures d'affilée, de jour comme de nuit, pour un salaire net moyen de 6 000 francs, sans même que les heures de nuit ou de week-end soient majorées.</t>
  </si>
  <si>
    <t>I want to express my solidarity with them. Moreover, we have written you a letter, Madam President, on behalf of the LO and LCR Members, and hope you will follow the matter up.</t>
  </si>
  <si>
    <t>Je tiens à leur exprimer ma solidarité et d'ailleurs, au nom des députés LO/LCR, nous vous avons adressé, Madame la Présidente, une lettre à ce propos, à laquelle nous espérons que vous réserverez une suite favorable.</t>
  </si>
  <si>
    <t>Thank you, Mrs Laguiller.</t>
  </si>
  <si>
    <t>Merci, Madame Laguiller.</t>
  </si>
  <si>
    <t>I will give the letter my utmost attention.</t>
  </si>
  <si>
    <t>Je regarderai très attentivement cette lettre.</t>
  </si>
  <si>
    <t>Madam President, I have been listening to the translations of the speeches on my headphones for a long time now, and the sound disappears sometimes, even if I change places, and I also get a rasping noise, not only here but also in our Group' s room.</t>
  </si>
  <si>
    <t>Madame la Présidente, j'ai longtemps écouté l'interprétation dans les écouteurs. Je dois faire savoir que, même si je change de place, l'interprétation disparaît parfois et grésille, et que ce problème ne se pose pas seulement ici, mais aussi dans les salles réservées aux groupes.</t>
  </si>
  <si>
    <t>There is some technical fault here, and I wish the relevant people would check whether there is too much interference here, owing to mobile phones, for example.</t>
  </si>
  <si>
    <t>Ce doit être un problème technique et j'aimerais que les personnes concernées vérifient s'il y a trop de perturbations ici, à cause des téléphones portables par exemple.</t>
  </si>
  <si>
    <t>Even the position of my head affects audibility, and I cannot really sit here listening with my head tilted to one side.</t>
  </si>
  <si>
    <t>La position de la tête modifie également l'audibilité, mais on ne peut quand même pas écouter la tête inclinée.</t>
  </si>
  <si>
    <t>The other request I have is for a technician to adjust the sound volume here.</t>
  </si>
  <si>
    <t>Ma deuxième requête s'adresse au technicien chargé de régler la sonorité dans la salle.</t>
  </si>
  <si>
    <t>Some Members shout into the microphone, even though the microphone is, in fact, there to make shouting unnecessary, thereby making it impossible to hear anything over the headphones.</t>
  </si>
  <si>
    <t>Certains collègues crient dans le microphone, même si c'est inutile en raison de la fonction du microphone lui-même. De ce fait, on n'entend presque rien dans les écouteurs.</t>
  </si>
  <si>
    <t>So whenever someone shouts into the microphone - even though they should not - I would ask that the sound volume in the Chamber be lowered immediately, so that we can also hear what is being said over the headphones.</t>
  </si>
  <si>
    <t>Je demanderai donc, dès que quelqu'un criera dans le microphone - alors qu'on ne le devrait pas - de baisser le niveau sonore dans la salle afin qu'on puisse entendre quelque chose dans les écouteurs.</t>
  </si>
  <si>
    <t>Thank you, Mr Paasilinna, we will look into all that and check the sound system in general.</t>
  </si>
  <si>
    <t>Merci, Monsieur Paasilinna, nous vérifierons tout cela et nous vérifierons l'acoustique en général.</t>
  </si>
  <si>
    <t>IGC</t>
  </si>
  <si>
    <t>CIG</t>
  </si>
  <si>
    <t>The next item is the report (A5-0086/2000) by Mr Dimitrakopoulos and Mr Leinen, on behalf of the Committee on Constitutional Affairs, on the European Parliament' s proposals for the Intergovernmental Conference (14094/1999 - C5-0341/1999 - 1999/0825(CNS)).</t>
  </si>
  <si>
    <t>L'ordre du jour appelle le rapport (A5-0086/2000) de MM. Dimitrakopoulos et Leinen, au nom de la commission des affaires constitutionnelles, sur les propositions du Parlement européen pour la Conférence intergouvernementale (14094/1999 - C5-0341/1999 - 1999/0825(CNS)).</t>
  </si>
  <si>
    <t>First of all I must inform the House that the Union for Europe of the Nations Group has moved the report' s inadmissibility, pursuant to the Rules of Procedure.</t>
  </si>
  <si>
    <t>Je suis tout d'abord saisie d'une motion de procédure, déposée conformément au règlement, par le groupe union pour l'Europe des nations, qui vise à refuser le débat sur ce point pour cause d'irrecevabilité.</t>
  </si>
  <si>
    <t>Let me point out that the Council consulted Parliament on convening the Intergovernmental Conference and that the report by Mr Dimitrakopoulos and Mr Leinen was entered on the agenda in accordance with the appropriate Rules.</t>
  </si>
  <si>
    <t>Je vous signale que le Parlement est consulté sur la convocation de la Conférence intergouvernementale par le Conseil et que le rapport de MM. Dimitrakopoulos et Leinen est inscrit à l'ordre du jour selon les dispositions du règlement y afférentes.</t>
  </si>
  <si>
    <t>Mr Ribeiro e Castro will present the motion.</t>
  </si>
  <si>
    <t>M. Ribeiro e Castro introduit la motion de procédure.</t>
  </si>
  <si>
    <t>Madam President, ladies and gentlemen, this report should not have been admitted.</t>
  </si>
  <si>
    <t>Madame la Présidente, chers collègues, ce rapport est irrecevable.</t>
  </si>
  <si>
    <t>It is generally anti what Europe really represents and anti most of what Europe has achieved.</t>
  </si>
  <si>
    <t>Sa ligne générale va à l'encontre de l'Europe, de ce que l'Europe est véritablement, il va à l'encontre de ce qui nous réunit pour l'essentiel.</t>
  </si>
  <si>
    <t>Paragraph 15 of the motion for a resolution is a symptom of this aggressiveness towards Europe.</t>
  </si>
  <si>
    <t>Le paragraphe 15 de la proposition de résolution est révélateur de cette agressivité.</t>
  </si>
  <si>
    <t>We are all attached to fundamental rights and the rule of law, starting here in this House.</t>
  </si>
  <si>
    <t>Nous sommes tous attachés dans cette Assemblée aux droits fondamentaux et à l'État de droit.</t>
  </si>
  <si>
    <t>So how can we agree when the fundamental right of recourse to the courts is being threatened?</t>
  </si>
  <si>
    <t>Mais que faire lorsqu'il y va du droit fondamental à recourir aux tribunaux ?</t>
  </si>
  <si>
    <t>This is not a question of internal affairs, but external affairs of great importance.</t>
  </si>
  <si>
    <t>Il ne s'agit pas non plus de questions intérieures, il s'agit de questions extérieures de la plus haute importance.</t>
  </si>
  <si>
    <t>We are Members of this House and we represent our electors.</t>
  </si>
  <si>
    <t>Nous sommes députés, nous représentons les électeurs.</t>
  </si>
  <si>
    <t>Anything which discriminates in our legal and political conditions, between our political parties and groups in terms of freedom and equality affects our right of representation and ultimately the rights and very freedom of our electors.</t>
  </si>
  <si>
    <t>Tout ce qui porte atteinte à nos conditions juridiques et politiques, à nos partis et groupes politiques, en termes de liberté et d'égalité, influence notre droit de représentation et, au fond, les droits et la liberté même des électeurs.</t>
  </si>
  <si>
    <t>These are the elements particularly under threat in this report which wants to interfere with and discriminate between the statutes of the political parties.</t>
  </si>
  <si>
    <t>C'est ce qui est en cause, surtout dans un rapport qui entend intervenir sur le statut des partis politiques.</t>
  </si>
  <si>
    <t>The very essence of Europe is under threat.</t>
  </si>
  <si>
    <t>Ce qui est en cause, c'est l'indispensable.</t>
  </si>
  <si>
    <t>The fundamental right of recourse to the courts cannot be altered by anyone and nor can the rule of law.</t>
  </si>
  <si>
    <t>On ne peut toucher au droit fondamental de qui que ce soit de recourir aux tribunaux. On ne peut toucher à l'État de droit.</t>
  </si>
  <si>
    <t>Paragraph 15 ruins the whole text by defiling a very serious issue.</t>
  </si>
  <si>
    <t>Le paragraphe 15 invalide tout le texte, il contamine une question très grave.</t>
  </si>
  <si>
    <t>The temptation for those in power to act arbitrarily which this paragraph encourages is a clear illustration of the position taken in the rest of the report, and a terrible omen.</t>
  </si>
  <si>
    <t>La tentation de l'arbitraire des puissants dont il est le révélateur offre une excellente illustration de tout le reste. C'est aussi un signal néfaste de tout le reste.</t>
  </si>
  <si>
    <t>We therefore move the inadmissibility of this report which, in addition to having a dubious legal basis, was not properly prepared and does not enjoy the broad consensus which Europe must have.</t>
  </si>
  <si>
    <t>Voilà pourquoi nous invoquons l'irrecevabilité du rapport dans notre motion. Non seulement sa base juridique est douteuse, mais en plus il n'a pas mûri et ne génère pas le type de consensus large requis en Europe.</t>
  </si>
  <si>
    <t>This is evident in both the injudiciousness of this regrettable paragraph and the fact that 222, I repeat 222, amendments were tabled on this report.</t>
  </si>
  <si>
    <t>La légèreté de ce paragraphe fatal et lamentable, ainsi que les deux cent vingt-deux propositions d'amendement présentées, je répète deux cent vingt-deux, nous le montrent.</t>
  </si>
  <si>
    <t>Is there any better proof that this report is totally inappropriate?</t>
  </si>
  <si>
    <t>Pouvait-il exister meilleure preuve que ce rapport est inutile ? Il ne sert à rien.</t>
  </si>
  <si>
    <t>We therefore propose, in order to defend Europe and the rule of law, the immediate rejection of this report.</t>
  </si>
  <si>
    <t>C'est pourquoi nous proposons, pour défendre l'Europe et l'État de droit, le rejet liminaire de ce rapport.</t>
  </si>
  <si>
    <t>Thank you, Mr Ribeiro e Castro.</t>
  </si>
  <si>
    <t>Merci, Monsieur Ribeiro e Castro.</t>
  </si>
  <si>
    <t>Does anyone wish to speak in favour of this request for referral back to committee?</t>
  </si>
  <si>
    <t>Y a-t-il un collègue qui souhaite s'exprimer en faveur de cette demande de renvoi ?</t>
  </si>
  <si>
    <t>Madam President, I think Mr Ribeiro e Castro is quite right to consider the Dimitrakopoulos-Leinen report inadmissible because it conflicts with and even infringes a number of rights enshrined in our institutions.</t>
  </si>
  <si>
    <t>Madame la Présidente, je crois que M. Ribeiro e Castro a entièrement raison de penser que le rapport Dimitrakopoulos-Leinen est irrecevable, parce qu'il contredit, qu'il viole même, un certain nombre de droits inscrits dans nos institutions.</t>
  </si>
  <si>
    <t>First of all, Mr Ribeiro e Castro is right to single out paragraph 15, which states that 'no actions may be brought in connection with the interna corporis affairs of the European Parliament.'</t>
  </si>
  <si>
    <t>Tout d'abord, M. Ribeiro e Castro a raison de pointer du doigt le paragraphe 15 qui dit que les affaires interna corporis du Parlement européen ne peuvent pas faire l'objet d'un recours juridictionnel.</t>
  </si>
  <si>
    <t>That statement clearly infringes the fundamental right of every citizen, and thus also of Members, to bring an action.</t>
  </si>
  <si>
    <t>Cette proposition viole évidemment un droit fondamental de tout citoyen, et donc des députés aussi, à un recours juridictionnel.</t>
  </si>
  <si>
    <t>But more generally I believe this report infringes a whole range of different rights, beginning with the rights of the small and medium-sized states which have formed an integral part of our institutions and been highly respected by them since the early days of the Treaty of Rome.</t>
  </si>
  <si>
    <t>Mais plus largement, je crois que ce rapport viole toute une série de droits divers, à commencer par les droits des petits et moyens États qui, depuis les origines du traité de Rome, font partie intégrante de nos institutions et sont éminemment respectés par elles.</t>
  </si>
  <si>
    <t>Mr Dimitrakopoulos and Mr Leinen, the two rapporteurs, wish to speak against this motion.</t>
  </si>
  <si>
    <t>M. Dimitrakopoulos et M. Leinen, les deux rapporteurs, souhaitent intervenir contre cette demande.</t>
  </si>
  <si>
    <t>Madam President, ladies and gentlemen, however much I respect the opinion of the Members who have just spoken, I find it harsh and unjust to regard our report as inadmissible because of paragraph 15.</t>
  </si>
  <si>
    <t>. Madame la Présidente, mes chers collègues, avec tout le respect que j'ai pour l'opinion des collègues qui se sont déjà exprimés, je trouve très dur et injuste de considérer notre rapport comme irrecevable à cause du paragraphe 15.</t>
  </si>
  <si>
    <t>Other colleagues have tabled amendments with a view to voting against that paragraph, and Members may agree with those amendments.</t>
  </si>
  <si>
    <t>D'autres collègues ont déposé des amendements en vue de voter contre le paragraphe 15, et on peut être d'accord avec ces amendements.</t>
  </si>
  <si>
    <t>To agree or not agree with a paragraph in a report is justified and democratic, and that is what we are here for.</t>
  </si>
  <si>
    <t>Être d'accord ou non avec un paragraphe d'un rapport, c'est juste et démocratique, et c'est pour cela que nous sommes ici.</t>
  </si>
  <si>
    <t>But I do not think it is right to move that a report is inadmissible because of one paragraph.</t>
  </si>
  <si>
    <t>Mais à cause d'un paragraphe, demander que le rapport soit déclaré irrecevable, ne me paraît pas correct.</t>
  </si>
  <si>
    <t>I call on Members to vote against this motion.</t>
  </si>
  <si>
    <t>Je demande de voter contre la motion de procédure.</t>
  </si>
  <si>
    <t>We must examine and vote on the report during this part-session, because it is not a matter of voting for the two rapporteurs but of voting for the European Parliament' s opinion.</t>
  </si>
  <si>
    <t>Nous devons examiner et voter le rapport pendant cette période de session, parce qu'il ne s'agit pas d'un vote en faveur des deux rapporteurs, c'est un vote en faveur de l'opinion du Parlement européen.</t>
  </si>
  <si>
    <t>Madam President, I am delighted that of all the groups, it is the UEN Group that is standing up for more fundamental rights and more democracy at European Union level.</t>
  </si>
  <si>
    <t>Madame la Présidente, je me réjouis véritablement à l'idée que ce soit précisément le groupe UEN qui se prononce ici pour plus de droits fondamentaux et plus de démocratie au niveau de l'Union européenne.</t>
  </si>
  <si>
    <t>I am pleased about that; it is a major step forward.</t>
  </si>
  <si>
    <t>J'en suis ravi, il s'agit là d'un énorme progrès.</t>
  </si>
  <si>
    <t>However, I also believe that the strong language my fellow delegates are using is completely uncalled for.</t>
  </si>
  <si>
    <t>Pour autant, je crois également que les mots forts prononcés ici par mes collègues sont complètement déplacés.</t>
  </si>
  <si>
    <t>The EU countries have completely different cultures.</t>
  </si>
  <si>
    <t>Nous avons dans les pays de l'UE des cultures complètement différentes.</t>
  </si>
  <si>
    <t>In some countries Parliament can draw up its own rules of procedure and one does not have the option of going to the court of justice.</t>
  </si>
  <si>
    <t>Dans certains pays, le parlement peut disposer de ses propres règles de procédure et aucun recours en justice n'est prévu.</t>
  </si>
  <si>
    <t>Some countries have a different system.</t>
  </si>
  <si>
    <t>Dans d'autres pays, les réglementations sont différentes.</t>
  </si>
  <si>
    <t>We have recital 15.</t>
  </si>
  <si>
    <t>Nous sommes 15.</t>
  </si>
  <si>
    <t>Mr Dimitrakopoulos has already mentioned that there are amendments.</t>
  </si>
  <si>
    <t>Mon collègue Dimitrakopoulos a déjà dit qu'il existe des propositions d'amendement.</t>
  </si>
  <si>
    <t>The UEN Group are welcome to vote against them and then we will see if it is left in or taken out.</t>
  </si>
  <si>
    <t>Le groupe UEN peut en effet voter contre et l'on verra alors ce qu'il en ressortira.</t>
  </si>
  <si>
    <t>All in all, I believe that there is no call for excessively strong language, and I am also in favour of us rejecting this amendment.</t>
  </si>
  <si>
    <t>Pour finir, je pense que ce sont des mots très forts et mal placés et je me prononce pour le rejet de cette proposition.</t>
  </si>
  <si>
    <t>Madam President, I do not think this amendment is something we can vote on, as the Treaty of Amsterdam makes express provision for the relationship between the institutions and the procedures to be framed differently.</t>
  </si>
  <si>
    <t>Madame la Présidente, je pense que cette proposition n'est pas recevable ; en effet, le traité d'Amsterdam prévoit formellement que les rapports entre les institutions et les procédures qui les régissent doivent faire l'objet d'une révision.</t>
  </si>
  <si>
    <t>In this respect, this report forms part of the implementation of the Treaty of Amsterdam, and one cannot vote on erroneous, legal proposed amendments, one can only reject them!</t>
  </si>
  <si>
    <t>À cet égard, ce rapport est une explication du traité d'Amsterdam ; or, on ne peut pas voter sur des propositions juridiques erronées, on ne peut que les refuser !</t>
  </si>
  <si>
    <t>(Laughter and applause)</t>
  </si>
  <si>
    <t>(Rires et applaudissements)</t>
  </si>
  <si>
    <t>If you feel duty-bound to reject it, you will have an opportunity to do so.</t>
  </si>
  <si>
    <t>Si vous estimez que vous ne pouvez que la rejeter, vous allez avoir l'occasion de le faire.</t>
  </si>
  <si>
    <t>I shall now put the motion presented by the Union for Europe of the Nations Group to the vote by roll call.</t>
  </si>
  <si>
    <t>J'ouvre le scrutin en vote par appel nominal, sur la motion de procédure présentée par le groupe Europe des nations.</t>
  </si>
  <si>
    <t>(Parliament rejected the procedural motion)</t>
  </si>
  <si>
    <t>(L'Assemblée rejette la motion de procédure)</t>
  </si>
  <si>
    <t>Madam President, Minister, Deputy Minister, Commissioner, we are at a really very important juncture so far as the vocation of the European Union is concerned.</t>
  </si>
  <si>
    <t>Madame la Présidente, Monsieur le Ministre, Monsieur le Secrétaire d' État, Monsieur le Commissaire, chers collègues, nous voici face à un tournant réellement très important dans l' évolution de l' Union européenne.</t>
  </si>
  <si>
    <t>Today, through the proceedings of the Intergovernmental Conference, the European Union is being called upon to address the great challenges involved in the transition from the 20th to the 21st century, challenges we all recognise, which are important, which influence the course of the European Union every day, and challenges which, above all, raise a fundamental issue: how ready are we, as an institution, as the European Union, to face them?</t>
  </si>
  <si>
    <t>L' Union européenne est appelée, à travers les procédures de la Conférence intergouvernementale, à répondre aux grands défis qui marquent le passage du XXe au XXIe siècle, des défis majeurs que nous connaissons tous, qui influent chaque jour sur le cours de l' Union, des défis, surtout, qui soulèvent une question de fond : dans quelle mesure sommes-nous prêts, en tant qu' institution, en tant qu' Union européenne, à y faire face ?</t>
  </si>
  <si>
    <t>The Intergovernmental Conference attempts to answer just that question.</t>
  </si>
  <si>
    <t>La Conférence intergouvernementale tente de répondre précisément à cette question.</t>
  </si>
  <si>
    <t>It is common ground that in the face of all those challenges, the way the European Union functions at present is certainly in need of some changes, changes whose important aim will be the future progress of the European Union on the basis of what we have all accepted until now.</t>
  </si>
  <si>
    <t>C' est un lieu commun de dire que l' Union européenne, telle qu' elle fonctionne aujourd' hui, face à tous ces défis, appelle absolument certaines transformations, des transformations qui auront comme but principal de la faire encore évoluer sur la base de tout ce que nous tous, nous avons admis jusqu' à ce jour.</t>
  </si>
  <si>
    <t>The report you have before you today is significant in that it covers the following points.</t>
  </si>
  <si>
    <t>L' importance du rapport dont vous êtes saisis aujourd'hui réside dans les points suivants.</t>
  </si>
  <si>
    <t>The first point is once again to consolidate the institutional nature of the European Union.</t>
  </si>
  <si>
    <t>Le premier point consiste à sceller une nouvelle fois la nature institutionnelle de l' Union.</t>
  </si>
  <si>
    <t>We repeat and insist that the European Union is both a union of states and a union of peoples.</t>
  </si>
  <si>
    <t>Nous le répétons avec insistance : l' Union européenne est à la fois une union d' États et une union de peuples.</t>
  </si>
  <si>
    <t>It is precisely our acceptance of that principle which has guided the European Union towards the many successes we can mention, and which, of course, we all like to refer to from time to time.</t>
  </si>
  <si>
    <t>Et c' est précisément l' acceptation de ce principe qui l' a conduite aux succès dont nous pouvons faire état, comme nous le faisons tous assurément de temps à autre.</t>
  </si>
  <si>
    <t>The second point is to reconfirm and consolidate another important principle, the principle of a balance of powers, a principle that relates precisely to the role and relationship of those who participate in the European Union, a principle expressed by the way all the Member States express themselves in all - I repeat, all - the European Union' s institutional bodies.</t>
  </si>
  <si>
    <t>Le deuxième point consiste à reconfirmer et à consacrer un autre principe important, celui de l' équilibre des forces, un principe qui concerne précisément le rôle et le rapport des membres de l' Union, un principe qui s' exprime de la manière dont s' expriment tous les États membres au sein de toutes - je répète, toutes - les institutions de l' Union européenne.</t>
  </si>
  <si>
    <t>And as you know, the European Union has got to where it is today, achieved what it has achieved, precisely because it has been and is functioning on the basis of a balance of powers as agreed and commonly accepted.</t>
  </si>
  <si>
    <t>Et comme vous savez, Madame la Présidente, chers collègues, l' Union européenne en est arrivée là où elle est aujourd' hui, avec ses réussites, précisément parce qu' elle a fonctionné et continue à fonctionner sur la base d' un équilibre de forces qui avait été convenu et faisait l' objet d' un consensus.</t>
  </si>
  <si>
    <t>The third basic principle safeguarded in the report is the proposal for a general - and I stress the word general - review of all the institutional bodies that make up the European Union.</t>
  </si>
  <si>
    <t>Le troisième principe fondamental consacré dans le rapport est précisément la proposition d' une révision générale - j' insiste sur "générale" - de l' ensemble des institutions qui composent l' Union européenne.</t>
  </si>
  <si>
    <t>For some, perhaps, that may be a risky proposal.</t>
  </si>
  <si>
    <t>Peut-être est-ce là pour certains une proposition trop risquée.</t>
  </si>
  <si>
    <t>However, I must stress that it is necessary and essential, particularly since we all agree that over and above all, the current reconsideration of how the European Union works is directly linked to the great challenge presented by the European Union' s enlargement.</t>
  </si>
  <si>
    <t>Mais je me dois de souligner qu' elle est nécessaire, indispensable, notamment parce qu'avant tout, nous en convenons tous, le réexamen actuel du mode de fonctionnement de l' Union européenne est directement lié au grand défi que constitue l' élargissement.</t>
  </si>
  <si>
    <t>It is only natural, when already in a Europe with 15 Member States we find and all agree that some things do not work quite so well and must be put right, that this will be all the more necessary when we it concerns a European Union with 18, 20, 25 and 27 Member States.</t>
  </si>
  <si>
    <t>Et il est très naturel, quand nous constatons et convenons tous que dans une Europe de quinze États membres il y a déjà des dysfonctionnements auxquels il convient de remédier, qu' il faille à plus forte raison le faire quand nous parlerons d' une Union de 18, 20, 25 et 27 membres.</t>
  </si>
  <si>
    <t>The fourth point concerns a number of new proposals, despite the fact that the issues to which they relate had always been debated.</t>
  </si>
  <si>
    <t>Le quatrième point consiste en certaines propositions nouvelles, bien que les questions auxquelles elles se réfèrent aient toujours fait l' objet de discussions.</t>
  </si>
  <si>
    <t>I refer very specifically to closer cooperation.</t>
  </si>
  <si>
    <t>Plus concrètement, je veux parler de la coopération renforcée.</t>
  </si>
  <si>
    <t>Closer cooperation, at least as we view it, must comprise two main elements.</t>
  </si>
  <si>
    <t>Celle-ci, du moins telle que nous la concevons, doit comporter deux éléments.</t>
  </si>
  <si>
    <t>Firstly, it must be an incentive and not an obstacle - I stress: not an obstacle - it must be an incentive for all the Member States to participate more and in greater depth in the European procedures.</t>
  </si>
  <si>
    <t>Le premier est qu' elle doit constituer une incitation et pas un obstacle - pas un obstacle, j' insiste -, une incitation pour tous les pays membres à une plus grande participation, en profondeur, aux procédures européennes.</t>
  </si>
  <si>
    <t>Secondly, it must contain a very highly developed element of democratic awareness, which means that if any country or countries for some reason do not wish to participate, at least during a first phase, this should not be regarded as an exclusion or as a factor that restricts the presence of those countries in the European Union.</t>
  </si>
  <si>
    <t>Le deuxième élément est un surcroît de conception démocratique, ce qui signifie que si un ou plusieurs pays, quels qu' ils soient, pour une raison quelconque, souhaitent, du moins dans un premier temps, ne pas participer, cela ne peut être tenu pour une exclusion ni pour une limitation de leur présence au sein de l' Union.</t>
  </si>
  <si>
    <t>We have taken a great many steps and we certainly can point to two examples of closer cooperation. The Schengen Agreement, and Economic and Monetary Union itself.</t>
  </si>
  <si>
    <t>Nous avons accompli bien des pas en avant et nous avons en tout cas deux exemples de coopération renforcée : les accords de Schengen et l' union économique et monétaire proprement dite.</t>
  </si>
  <si>
    <t>I would also like to see closer cooperation in foreign policy issues and others as well.</t>
  </si>
  <si>
    <t>Pour ma part, je voudrais que la coopération renforcée s' étende aux questions de politique étrangère et à d' autres domaines.</t>
  </si>
  <si>
    <t>To put it clearly, closer cooperation is a Community process and both foreign policy and common defence policy issues should be dealt with as a Community process, because it provides control mechanisms.</t>
  </si>
  <si>
    <t>Pour me faire mieux comprendre, je dirai que la coopération renforcée est une procédure communautaire dans laquelle doivent s' inscrire les questions de la politique étrangère et de défense commune, car il existe ainsi des mécanismes de contrôle.</t>
  </si>
  <si>
    <t>I would like to close by expressing my thanks to the Portuguese Presidency and in particular to Mr da Costa for his cooperation, to Commissioner Barnier, to you and all our colleagues, and of course, to my co-rapporteur Mr Leinen, with whom we worked hard but very well. I would also like to thank the members of Parliament' s Secretariat who assisted us and the interpreters, who on very many occasions worked long hours to enable the difficult negotiations you all know about to take place.</t>
  </si>
  <si>
    <t>Je terminerai en exprimant mes remerciements à la présidence portugaise, et en particulier à M. Da Costa pour la collaboration que nous avons eue, au commissaire, M. Barnier, à vous et à tous les collègues et, bien sûr, au corapporteur, M. Leinen, pour le rude mais très bon travail que nous avons accompli de concert, ainsi qu' aux membres du secrétariat du Parlement qui nous ont assistés et aux interprètes qui ont bien souvent dépassé l' horaire pour nous permettre de mener les négociations difficiles que vous concevez.</t>
  </si>
  <si>
    <t>Madam President, I am sure it will come as no surprise to you if I talk about citizens' freedoms and rights and justice in relation to this fascinating report, whose two rapporteurs I congratulate.</t>
  </si>
  <si>
    <t>Madame la Présidente, vous ne serez pas étonnée que concernant ce rapport extrêmement intéressant, pour lequel je félicite les deux rapporteurs, je parle des droits et des libertés des citoyens et de justice.</t>
  </si>
  <si>
    <t>It is the view of this Committee that the construction of this area of justice is important and, to this end, a reform of the Court of Justice is necessary.</t>
  </si>
  <si>
    <t>Du point de vue de cette commission, la construction de cet espace de justice, pour laquelle une réforme de la Cour de justice est nécessaire, nous paraît importante.</t>
  </si>
  <si>
    <t>In order to reform the Court it will be necessary to amend the Treaty, so that the Statute and the Regulations of the Court of Justice and the Court of First Instance become operative.</t>
  </si>
  <si>
    <t>Pour reformer la Cour de justice, le Traité devra être modifié afin que le statut et le règlement de la Cour de justice et du Tribunal de première instance soient opérationnels.</t>
  </si>
  <si>
    <t>None of them is currently operative.</t>
  </si>
  <si>
    <t>Nous sommes tous d'accord pour dire qu'ils ne le sont pas.</t>
  </si>
  <si>
    <t>Our first demand is therefore that qualified majority be established with the assent of the European Parliament.</t>
  </si>
  <si>
    <t>La première requête est donc que l'on instaure la majorité qualifiée avec avis conforme du Parlement européen.</t>
  </si>
  <si>
    <t>With regard to the Court, Parliament also asks to be able to participate in the process of selecting judges as already happens with the posts in the constitutional courts in our states.</t>
  </si>
  <si>
    <t>En ce qui concerne la Cour, le Parlement demande également à participer au processus de sélection des juges comme cela se fait déjà pour les postes de la Cour constitutionnelle dans nos États.</t>
  </si>
  <si>
    <t>On the other hand, with regard to freedoms and rights, we want citizens to be provided with full rights to appeal so that they can be assured that Community legislation will be enforced in the event of violations of fundamental rights. This is not currently the case.</t>
  </si>
  <si>
    <t>D'autre part, et déjà sur le plan des droits et des libertés, nous voulons un droit total de recours afin que les citoyens puissent faire contrôler la validité des actes communautaires normatifs en cas de violation des droits fondamentaux, ce qu'ils ne peuvent pas faire actuellement.</t>
  </si>
  <si>
    <t>We want to see a reform of Articles 230 and 300 of the Treaty so that Parliament is on an equal footing with the Commission and the Council as far as appeals are concerned.</t>
  </si>
  <si>
    <t>Nous appelons également de nos vux une réforme des articles 230 et 300 du Traité pour que le Parlement se trouve sur un pied d'égalité avec la Commission et le Conseil en ce qui concerne les recours.</t>
  </si>
  <si>
    <t>Lastly, Madam President, we want to see a reform of the Treaty so that Parliament, in relation to the third pillar, also has full access to justice by means of repeal in the event of regulations and acts which do not conform.</t>
  </si>
  <si>
    <t>Nous voudrions enfin, Madame la Présidente, que le Traité soit réformé pour que le Parlement, dans le cadre du troisième pilier, puisse faire appel librement à la justice en utilisant le recours en annulation dans le cas de règlements ou d'actes non conformes.</t>
  </si>
  <si>
    <t>Madam President, ladies and gentlemen, the Court of Justice needs to be properly armed in order to be able to cope with the growing number of disputes, as well as its ever expanding authority.</t>
  </si>
  <si>
    <t>Madame la Présidente, chers collègues, la Cour de justice doit être armée pour faire face au nombre toujours croissant de litiges et à sa compétence de plus en plus élargie.</t>
  </si>
  <si>
    <t>The Court must be able to focus on the real legal issues and legal protection of EU subjects.</t>
  </si>
  <si>
    <t>La Cour doit pouvoir se concentrer sur les questions strictement juridiques et sur la protection juridique des citoyens européens.</t>
  </si>
  <si>
    <t>The Court of First Instance must be better accommodated in this framework, and both jurisdictions must be able to take more autonomous decisions regarding their own structures and procedures.</t>
  </si>
  <si>
    <t>Le Tribunal de première instance doit être davantage impliqué dans cet effort et les deux juridictions doivent également pouvoir décider de manière plus autonome de leurs propres structures et procédures.</t>
  </si>
  <si>
    <t>Sound and timely administration of justice is a vital component of the constitutional state.</t>
  </si>
  <si>
    <t>Une assistance juridique qui soit adéquate et opportune constitue un élément essentiel de l' État de droit.</t>
  </si>
  <si>
    <t>In the light of this, the role of the European Parliament should be upgraded to that of a fully-fledged legislative body and that of a fully-fledged European institution.</t>
  </si>
  <si>
    <t>À cet égard, le rôle du Parlement européen doit aussi être reconsidéré comme une instance législative et une institution européenne à part entière.</t>
  </si>
  <si>
    <t>These are, in a nutshell, the motives underlying the opinion issued by the Committee on Legal Affairs and the Internal Market.</t>
  </si>
  <si>
    <t>Voici en un mot les motifs implicites de l' avis de la commission juridique.</t>
  </si>
  <si>
    <t>As rapporteur, I am also delighted to note that the Committee on Constitutional Affairs is on the same wavelength for the greater part of its principal report.</t>
  </si>
  <si>
    <t>En tant que rapporteur, je constate avec plaisir que, dans son rapport principal, la Commission constitutionnelle est en grande partie sur la même ligne.</t>
  </si>
  <si>
    <t>Unfortunately, time constraints prevent me from going into any detail.</t>
  </si>
  <si>
    <t>Pour des raisons de temps, je ne peux malheureusement pas entrer dans les détails.</t>
  </si>
  <si>
    <t>But in order to bring the report of the Committee on Legal Affairs as far as possible into line with the opinion of the Committee on Legal Affairs and the Internal Market, I tabled four more amendments in the plenary meeting.</t>
  </si>
  <si>
    <t>Mais pour que le rapport de la commission constitutionnelle soit autant que possible en phase avec l' avis de la commission juridique, j' ai déposé quatre amendements supplémentaires en séance plénière.</t>
  </si>
  <si>
    <t>As some of these amendments are also to be found in the opinions of other committees, I believe that these amendments deserve - and will probably receive - the support of the entire Parliament.</t>
  </si>
  <si>
    <t>J' en retrouve certains dans les avis rendus par les autres commissions, ce qui me fait penser que ces amendements méritent et obtiendront vraisemblablement le soutien de tout le Parlement.</t>
  </si>
  <si>
    <t>This is where I would like to conclude my brief report on a not unimportant contribution to what will probably be the last IGC before the largest, most historic and most risky enlargement since the inception of the present European integration process.</t>
  </si>
  <si>
    <t>Ce bref exposé pour montrer, de façon non négligeable, de quoi sera vraisemblablement constituée la dernière CIG avant l' élargissement le plus important, le plus historique et aussi le plus risqué depuis l' existence de l' actuel processus d' intégration européenne.</t>
  </si>
  <si>
    <t>This is why we need to seize this opportunity with both hands to prepare the European Union, with all its institutions and in all fields, to face the challenges of the 21st century successfully.</t>
  </si>
  <si>
    <t>C' est pourquoi nous ne pouvons pas laisser passer l' occasion de préparer l' Union européenne, au sein de toutes ses institutions et sur tous les terrains, à relever les défis du XXIe siècle avec succès.</t>
  </si>
  <si>
    <t>, draftsman of the opinion of the Committee on Budgets.</t>
  </si>
  <si>
    <t>, rapporteur pour avis de la commission des budgets.</t>
  </si>
  <si>
    <t>(ES) Madam President, the conditions of my intervention in this plenary session are illustrative of the budgetary problem.</t>
  </si>
  <si>
    <t>(ES) Madame la Présidente, les conditions de mon intervention lors de cette séance plénière sont paradigmatiques des problèmes budgétaires.</t>
  </si>
  <si>
    <t>I have just hurried from a meeting which, according to the Treaty, does not exist.</t>
  </si>
  <si>
    <t>J'arrive en courant d'une réunion qui, selon le Traité, n'existe pas.</t>
  </si>
  <si>
    <t>I am participating, on behalf of Parliament, in the tripartite dialogue on the budget to set the budgetary guidelines.</t>
  </si>
  <si>
    <t>Je participe, au nom du Parlement, au dialogue tripartite sur le budget pour en fixer les orientations.</t>
  </si>
  <si>
    <t>This is precisely the point we have raised on behalf of the Committee on Budgets.</t>
  </si>
  <si>
    <t>Voilà exactement le point que nous avons soulevés au nom de la commission des budgets.</t>
  </si>
  <si>
    <t>It is the adaptation of the Treaty, Article 272 in particular, to the real situation.</t>
  </si>
  <si>
    <t>Il s'agit de l'adaptation du Traité, en particulier de l'article 272, à la situation réelle.</t>
  </si>
  <si>
    <t>We have spent twelve years practising with a timetable set by the interinstitutional agreements.</t>
  </si>
  <si>
    <t>Cela fait douze ans que nous travaillons selon un calendrier fixé par les accords interinstitutionnels.</t>
  </si>
  <si>
    <t>We have renewed them three times, and we believe that the time has come to include the fundamental principles in the Treaty so that we will not find ourselves in legally dubious situations, such as the case of the meeting which I have just mentioned.</t>
  </si>
  <si>
    <t>Nous les avons revus à trois reprises et nous pensons que l'heure est venue d'intégrer au Traité ces principes fondamentaux afin que nous ne nous trouvions plus dans des situations juridiquement douteuses, comme c'est le cas pour la réunion que je viens de citer.</t>
  </si>
  <si>
    <t>Specifically, we must simplify the procedure in order to prevent the blocking of the budgetary procedure.</t>
  </si>
  <si>
    <t>Concrètement, nous devons simplifier la procédure budgétaire afin d'empêcher son blocage.</t>
  </si>
  <si>
    <t>When there are 25 members, the current procedure will not work.</t>
  </si>
  <si>
    <t>Le jour où il y aura 25 membres, l'actuelle procédure ne pourra pas fonctionner.</t>
  </si>
  <si>
    <t>We should simplify it while respecting the existing balances of power.</t>
  </si>
  <si>
    <t>Nous devrions la simplifier en respectant les équilibres des pouvoirs existants.</t>
  </si>
  <si>
    <t>Lastly, Madam President, we also believe that Parliament, as an institution embodying democratic legitimacy, must fully participate in the decisions on own resources.</t>
  </si>
  <si>
    <t>Un dernier mot, Madame la Présidente, nous croyons également que le Parlement, en tant qu'organe dépositaire de la légitimité démocratique, doit participer à part entière à la prise de décisions sur les ressources propres.</t>
  </si>
  <si>
    <t>Madam President, ladies and gentlemen, as rapporteur on behalf of the Committee on Industry, External Trade, Research and Energy, I would like to congratulate both rapporteurs on their report and I would also like to thank them for the pleasant cooperation.</t>
  </si>
  <si>
    <t>Madame la Présidente, chers collègues, en qualité de rapporteur de la commission de l' industrie, du commerce extérieur, de la recherche et de l' énergie, je voudrais complimenter les deux rapporteurs pour leur rapport et également les remercier pour leur excellente collaboration.</t>
  </si>
  <si>
    <t>I would like to raise two points.</t>
  </si>
  <si>
    <t>Je voudrais soulever deux points.</t>
  </si>
  <si>
    <t>Firstly, my Committee is of the opinion that in the field of trade policy, the European Community' s authority and also, therefore, the European Commission' s negotiating mandate must be reinforced.</t>
  </si>
  <si>
    <t>En premier lieu, la commission à laquelle j' appartiens estime que, dans le domaine de la politique commerciale, la compétence de la Communauté européenne et donc le mandat de négociation de la Commission européenne doivent être renforcés, ainsi que le rôle du Parlement.</t>
  </si>
  <si>
    <t>So too, however, must be the role of Parliament.</t>
  </si>
  <si>
    <t>Premièrement par l' application de la procédure de codécision à la politique commerciale communautaire.</t>
  </si>
  <si>
    <t>This can be done a) by introducing codecision for the common trade policy, b) by introducing an assent procedure for all external agreements and c) by according Parliament a greater role in approving and monitoring trade negotiations.</t>
  </si>
  <si>
    <t>Deuxièmement, par l' instauration d' une procédure d' adhésion pour toutes les conventions externes. Troisièmement, par un élargissement du rôle du Parlement dans l' approbation et dans le contrôle de négociations en matière de commerce.</t>
  </si>
  <si>
    <t>My second point concerns energy.</t>
  </si>
  <si>
    <t>En deuxième lieu, l' énergie.</t>
  </si>
  <si>
    <t>The Commission has concluded that a coherent European energy policy has been lacking in the past.</t>
  </si>
  <si>
    <t>La Commission est arrivée à la conclusion que jusqu' à présent il n' existe aucune politique européenne cohérente de l' énergie.</t>
  </si>
  <si>
    <t>There are no clear guidelines on institutional mechanisms for defining a common energy policy, let alone cooperation to guarantee the supply of energy or in terms of the environmental aspects of energy policy.</t>
  </si>
  <si>
    <t>Nous ne disposons d' aucune règle sur les mécanismes institutionnels à mettre en place pour la définition d' une politique commune de l' énergie, et encore moins sur une coopération pour la garantie de l' approvisionnement en énergie ou sur les aspects environnementaux de la politique de l' énergie.</t>
  </si>
  <si>
    <t>With a view to sustainable development, a new chapter on energy policy must be included in the Treaty, as well as the relevant sections of the ECSC and EURATOM Treaties.</t>
  </si>
  <si>
    <t>Dans le cadre du développement durable, un nouveau chapitre sur la politique de l' énergie devra être inséré dans le Traité, ainsi que les sections correspondantes des traités CECA et EURATOM.</t>
  </si>
  <si>
    <t>In addition, the European Parliament powers must be adequately enhanced.</t>
  </si>
  <si>
    <t>En outre, les compétences du Parlement européen devront être améliorées de manière adéquate.</t>
  </si>
  <si>
    <t>This means that the codecision procedure needs to apply to the EURATOM Treaty too.</t>
  </si>
  <si>
    <t>Ceci signifie que la procédure de codécision devra aussi être appliquée au traité EURATOM.</t>
  </si>
  <si>
    <t>It will specifically need to apply to the drafting of minimum safety standards for the design, construction and operation of nuclear reactors within the Union.</t>
  </si>
  <si>
    <t>Il faut particulièrement en tenir compte dans l' instauration de normes minimales de sécurité pour la création, la construction et l' exploitation de réacteurs nucléaires au sein de l' Union.</t>
  </si>
  <si>
    <t>So far, the Member States have had their own technical standards and regulations.</t>
  </si>
  <si>
    <t>Chaque État membre possède jusqu' à présent ses propres normes et prescriptions techniques.</t>
  </si>
  <si>
    <t>In the light of Central and Eastern countries joining the EU, it is vital that uniform, European safety standards for nuclear reactors be drafted.</t>
  </si>
  <si>
    <t>En vue de l' adhésion de nouveaux États membres d' Europe centrale et orientale, il est essentiel que nous établissions des normes européennes de sécurité uniformes pour les réacteurs nucléaires.</t>
  </si>
  <si>
    <t>Unfortunately, my proposal to this effect has not been included in the current report.</t>
  </si>
  <si>
    <t>La proposition que j' ai élaborée ne figure malheureusement pas dans ce rapport.</t>
  </si>
  <si>
    <t>I would therefore urge you most emphatically to vote for Amendment No 60 which I have tabled on behalf of my group, so that uniform safety standards can be drawn up for nuclear reactors.</t>
  </si>
  <si>
    <t>Je vous demande donc de bien vouloir voter en faveur de l' amendement 60 que j' ai déposé au nom de mon groupe, afin d' obtenir des normes de sécurité uniformes pour les réacteurs nucléaires.</t>
  </si>
  <si>
    <t>We owe this to our citizens.</t>
  </si>
  <si>
    <t>Nos citoyens le méritent.</t>
  </si>
  <si>
    <t>Madam President I would like to congratulate the rapporteurs warmly on their report, both in general terms and in specific terms because I believe that they have managed to address the points which we have raised in our opinion, albeit not always literally, within the confines of this reasonably concise report, which I hope will be adopted in this meeting by a large majority.</t>
  </si>
  <si>
    <t>(NL) Madame la Présidente, j' aimerais féliciter les rapporteurs pour leur rapport. C' est pour moi une habitude, mais j' insiste ici particulièrement car je pense sincèrement qu' ils ont su mettre en avant dans ce rapport plutôt concis les arguments que nous avons exprimés dans notre avis, parfois sous une autre forme, et qui je l' espère seront adoptés à une grande majorité par cette Assemblée.</t>
  </si>
  <si>
    <t>It is very important to mention the social market economy, as already indicated by Mr von Wogau.</t>
  </si>
  <si>
    <t>La mention de l' économie sociale de marché est d' une grande importance. Monsieur von Wogau en a également parlé.</t>
  </si>
  <si>
    <t>It provides a kind of framework for internal policy which we need and renders a whole raft of discussions redundant.</t>
  </si>
  <si>
    <t>Elle donne un certain cadre à la politique intérieure dont nous avons besoin et rend inutiles toute une série de discussions.</t>
  </si>
  <si>
    <t>I believe that this results in satisfaction all round.</t>
  </si>
  <si>
    <t>Je pense que nous pouvons en être tout à fait satisfaits.</t>
  </si>
  <si>
    <t>The second major point is the Union' s legal personality.</t>
  </si>
  <si>
    <t>Le deuxième point qui revêt une grande importance est la personnalité morale de l' Union.</t>
  </si>
  <si>
    <t>It has been formulated here as if it were only related to foreign policy but it also has enormous significance for internal policy.</t>
  </si>
  <si>
    <t>Ce point est formulé de telle façon que l' on pourrait croire qu' il ne concerne que la politique étrangère, mais il est aussi très signifiant pour la politique intérieure.</t>
  </si>
  <si>
    <t>Indeed, it then becomes possible to ratify a number of Treaties, such as ILO Treaties and some UN Treaties in the social field, which will add legal clarity to this type of issue.</t>
  </si>
  <si>
    <t>En effet, il est possible de ratifier un certain nombre de traités, par exemple le Traité de l' OIT et quelques Traités des Nations unies qui relèvent du domaine social, ce qui contribuera à atteindre une clarté juridique dans ce type d' affaires.</t>
  </si>
  <si>
    <t>There are nonetheless two points that are lacking.</t>
  </si>
  <si>
    <t>Deux points m' ont cependant échappé.</t>
  </si>
  <si>
    <t>One of them is the issue of Article 137(6) which, in my opinion, should be repealed.</t>
  </si>
  <si>
    <t>L' un d' eux a trait à la question de l' article 137, alinéa 6, qui selon moi pourrait être supprimé.</t>
  </si>
  <si>
    <t>There are also a number of amendments on the table which I hope will yet be added.</t>
  </si>
  <si>
    <t>Quelques amendements ont déjà été déposés à ce sujet. J' espère qu' ils peuvent encore être ajoutés.</t>
  </si>
  <si>
    <t>I would like to finish off with a remark on the issue of the tax policy.</t>
  </si>
  <si>
    <t>Enfin, la question de la politique fiscale.</t>
  </si>
  <si>
    <t>The report, in fact, mentions very little about this.</t>
  </si>
  <si>
    <t>En réalité, le rapport l'aborde à peine.</t>
  </si>
  <si>
    <t>The tax policy, which also includes social security policy, is nonetheless of great importance, and not only to the Member States. The Commission too has given the matter rather a lot of attention and has devoted a great deal of thought to it.</t>
  </si>
  <si>
    <t>La politique fiscale, dont fait également partie la politique de la sécurité sociale, est tout de même très importante, non seulement pour les États membres, mais également pour la Commission qui a consacré à cette politique une grande attention et une grande réflexion.</t>
  </si>
  <si>
    <t>It is rather a pity, in my opinion, that we talk about it so little.</t>
  </si>
  <si>
    <t>Je trouve qu' il est vraiment dommage que nous en ayons si peu parlé.</t>
  </si>
  <si>
    <t>Maybe we will do so in future.</t>
  </si>
  <si>
    <t>C' est peut-être un sujet dont on reparlera à l' avenir.</t>
  </si>
  <si>
    <t>The policy is implicitly included in the report but I still think that, in a sense, not dealing with it now is a missed opportunity.</t>
  </si>
  <si>
    <t>Ce point apparaît implicitement dans le rapport, mais je pense que nous sommes passés, dans une certaine mesure, à côté de l' occasion de le voir à l' ordre du jour.</t>
  </si>
  <si>
    <t>That does not, however, detract from the deep appreciation which we have for this report.</t>
  </si>
  <si>
    <t>Cependant, ceci n' enlève rien à la grande appréciation que nous éprouvons pour ce rapport.</t>
  </si>
  <si>
    <t>Madam President, the proposals by the Committee on Women' s Rights for the Intergovernmental Conference aim to enhance democracy and effectiveness.</t>
  </si>
  <si>
    <t>Madame la Présidente, les propositions de la commission des droits de la femme pour la Conférence intergouvernementale visent à renforcer la démocratie et l' efficacité.</t>
  </si>
  <si>
    <t>It is a fact that the Treaty of Amsterdam was a major step forward for women' s rights, since it provides a firm base for an effective policy on equality, but unfortunately it does not go further than the professional sector.</t>
  </si>
  <si>
    <t>S' il est vrai que le traité d' Amsterdam a représenté un grand pas en avant pour les droits de la femme, puisqu' il assure une base solide pour une politique d' égalité effective, il ne va malheureusement pas au-delà du domaine professionnel.</t>
  </si>
  <si>
    <t>For that reason we are proposing that the Treaty should include a uniform and cohesive legal base for equality between the sexes, which will include all policy sectors.</t>
  </si>
  <si>
    <t>C' est pourquoi nous proposons d' introduire dans le Traité une base juridique unique et cohérente pour l' égalité des sexes, qui englobera tous les domaines politiques.</t>
  </si>
  <si>
    <t>We declare that balanced participation of women and men in decision-making at every level is a prerequisite for democracy and social justice, and we are therefore asking for the related articles of the Treaties to be amended to take account of that principle in the composition of the Commission, the European Parliament, the Court of Justice, the Court of First Instance, the Court of Auditors, the Economic and Social Committee and the Committee of the Regions.</t>
  </si>
  <si>
    <t>Nous déclarons que la participation équilibrée des femmes et des hommes à la prise de décision à tous les niveaux est une condition sine qua non de la démocratie et de la justice sociale, et c' est pourquoi nous demandons la modification des articles correspondants des Traités afin que ce principe soit pris en considération dans la composition de la Commission, du Parlement européen, de la Cour de justice, du Tribunal de première instance, de la Cour des comptes, du Comité économique et social et du Comité des régions.</t>
  </si>
  <si>
    <t>We also stress the need for a close link between the Intergovernmental Conference and the procedure for drawing up the Charter of Fundamental Rights, so that within the scope of the constitutionalisation of the Union, the fundamental right of equality between women and men will be enshrined in Community law.</t>
  </si>
  <si>
    <t>De plus, nous soulignons la nécessité d' instaurer une relation étroite entre la Conférence intergouvernementale et le processus d' élaboration de la charte des droits fondamentaux, en sorte que, dans le cadre de la constitutionnalisation de l' Union, soit également intégré dans le droit communautaire le droit fondamental à l' égalité des femmes et des hommes.</t>
  </si>
  <si>
    <t>So besides the essential equilibrium and cohesion that must be secured between the Union' s large and small countries and between the more and less developed areas and population groups, it is also necessary to take into account the balance between the sexes in planning the future of the EU and in decision making.</t>
  </si>
  <si>
    <t>Par conséquent, outre l' équilibre et la cohésion indispensables qu' il convient d' assurer entre grands et petits pays de l' Union, entre régions et groupes de population développés et moins développés, il est nécessaire de prendre également en considération l' égalité des sexes dans le façonnement de l' avenir de l' Union européenne et dans la prise de décision.</t>
  </si>
  <si>
    <t>This time the European Parliament' s participation has been reinforced through your President and two other representatives and also through full dialogue between the Council presidency and your Committee on Constitutional Affairs. This reinforcement also stems from the direct information of this House and its debate in plenary, which have no precedents.</t>
  </si>
  <si>
    <t>Madame la Présidente, Mesdames et Messieurs les Députés, les travaux de la conférence intergouvernementale avancent à un rythme très intense, cette fois avec la participation renforcée du Parlement européen à travers Mme la Présidente et deux autres représentants, à travers aussi un dialogue très intense entre la présidence et la commission des affaires constitutionnelles de ce Parlement et grâce aussi à l'information directe et au débat en plénière du Parlement européen, sans précédent et fort prometteur en ce qui concerne les résultats futurs de la conférence.</t>
  </si>
  <si>
    <t>So far five main in-depth meetings of the preparatory group have been held, together with three meetings of the IGC itself.</t>
  </si>
  <si>
    <t>Cinq grandes réunions approfondies du groupe préparatoire et trois réunions de la conférence intergouvernementale elle-même ont eu lieu à ce jour.</t>
  </si>
  <si>
    <t>Also planned are all the events in the calendar up to the end of Portugal' s presidency, involving both the IGC and the preparatory group. A report is also to be prepared which will be submitted to the Feira European Council.</t>
  </si>
  <si>
    <t>Tous les événements inscrits au calendrier auront lieu d'ici à la fin du semestre, à la fois en ce qui concerne la conférence et le groupe préparatoire.</t>
  </si>
  <si>
    <t>The Council presidency considers that this report should not be purely theoretical but should also make practical proposals. It must enable the next holder of the Council presidency, which will be France, to continue developing this work and to reach a decision by the end of the year.</t>
  </si>
  <si>
    <t>Le rapport qui sera présenté au Conseil européen de Feira ne sera pas un simple rapport académique, mais un rapport positif, un rapport qui permettra à la présidence suivante, la présidence française, de continuer à développer ce travail pour aboutir à une décision à la fin de l'année.</t>
  </si>
  <si>
    <t>The issue tackled at the last IGC meeting was the question of extending qualified majority voting.</t>
  </si>
  <si>
    <t>Le point que nous avons abordé lors de la dernière conférence intergouvernementale était la question de l'extension du vote à la majorité qualifiée.</t>
  </si>
  <si>
    <t>The Member States demonstrated a certain openness towards this but many have still not made a definitive decision.</t>
  </si>
  <si>
    <t>Les États membres ont fait montre d'une certaine ouverture, bien que nombreux sont ceux qui ne se sont pas encore prononcés définitivement.</t>
  </si>
  <si>
    <t>Certain areas can already be identified on which the attitude of the large majority of Member States is that these should remain subject to the unanimity rule.</t>
  </si>
  <si>
    <t>On peut encore identifier, à titre préliminaire, certaines dispositions qui suscitent l'attitude négative d'une grande majorité d'États membres, qui ne veulent pas abandonner la règle de l'unanimité.</t>
  </si>
  <si>
    <t>Debates on these issues reveal that there is actually significant reticence, although this may be overcome during the IGC.</t>
  </si>
  <si>
    <t>Les débats sur ces sujets montrent qu'il existe encore de nombreuses réticences, qui pourraient être dépassées au cours de la conférence.</t>
  </si>
  <si>
    <t>The preparatory work carried out to date has also involved questions connected with the European Parliament, the courts, the Committee of the Regions and the Economic and Social Committee.</t>
  </si>
  <si>
    <t>Les travaux préparatoires qui ont eu lieu jusqu'à présent ont concerné aussi les questions liées au Parlement européen, aux tribunaux, au Comité des régions et au Comité économique et social.</t>
  </si>
  <si>
    <t>As regards the decision-making procedure in the European Parliament, there is broad consensus that no revision of the Treaty should be effected which involves changing the existing institutional balance.</t>
  </si>
  <si>
    <t>En ce qui concerne le processus décisionnel du Parlement européen, un large consensus se dégage pour ne pas procéder à une révision du traité entraînant une modification de l'équilibre institutionnel existant.</t>
  </si>
  <si>
    <t>As for the scope of codecision, there is some openness towards extending this procedure to all legislative acts adopted by qualified majority without, however, establishing any kind of systematic correlation.</t>
  </si>
  <si>
    <t>Quant au cadre d'application de la codécision, on constate une certaine ouverture en vue d'étendre la codécision à tous les cas d'adoption d'actes de nature législative à la majorité qualifiée, sans établir cependant une quelconque corrélation systématique.</t>
  </si>
  <si>
    <t>With regard to the Court of Justice and the Court of First Instance, a group of friends of the Council presidency has been brought together to examine possible amendments to the Treaty relating to these two courts.</t>
  </si>
  <si>
    <t>En ce qui concerne la Cour de justice et le tribunal de première instance, un groupe d'amis de la présidence a été créé et chargé d'étudier les éventuelles modifications à apporter au traité en ce qui concerne les deux tribunaux.</t>
  </si>
  <si>
    <t>The study of possible amendments to the Treaty in respect of the Court of Auditors, the Economic and Social Committee and the Committee of the Regions has also been started.</t>
  </si>
  <si>
    <t>L'examen des amendements éventuels au traité a débuté concernant la Cour des comptes, le Comité économique et social, le Comité des régions.</t>
  </si>
  <si>
    <t>Many consider that changes should only be made where strictly necessary to ensure the effective functioning of the European Union after enlargement.</t>
  </si>
  <si>
    <t>Nombreux sont ceux qui estiment que les changements ne doivent avoir lieu que dans la mesure de ce qui est strictement nécessaire pour garantir un fonctionnement efficace de l'Union après l'élargissement.</t>
  </si>
  <si>
    <t>Consideration has also been given to matters which may be included on the agenda of the IGC, on the Council presidency' s proposal.</t>
  </si>
  <si>
    <t>La question des sujets susceptibles d'être inscrits à l'ordre des travaux de la conférence a été également examinée, sur proposition de la présidence.</t>
  </si>
  <si>
    <t>It should be recalled that the conclusions of the Helsinki European Council specify that the Council presidency will submit a report to the European Council and may propose in this report the insertion of new items on the IGC' s agenda.</t>
  </si>
  <si>
    <t>Rappelons que les conclusions du Conseil d'Helsinki prévoient que la présidence présentera un rapport au Conseil européen et pourra proposer d'inscrire de nouveaux points pour les travaux de la conférence.</t>
  </si>
  <si>
    <t>In the area of security and defence and the Charter of Fundamental Rights, the Council presidency considers that, depending on the progress of the work, the right should be reserved to propose to the Feira European Council next June the inclusion in the IGC of any adjustments or additions to the Treaties which may prove necessary in these areas.</t>
  </si>
  <si>
    <t>En ce qui concerne la sécurité et la défense, ainsi que la charte des droits fondamentaux, en fonction de l'évolution des travaux, la présidence se réserve le droit de proposer au Conseil européen de Feira, en juin, d'inclure dans la conférence les éventuels ajustements ou ajouts aux traités qui s'avéreraient nécessaires.</t>
  </si>
  <si>
    <t>With regard to other issues likely to be added to the IGC' s work, an initial debate has been held based on a list drawn up by the Council presidency.</t>
  </si>
  <si>
    <t>Pour ce qui est des autres sujets susceptibles d'être ajoutés aux travaux de la conférence, un premier débat a eu lieu sur la base d'une liste élaborée par la présidence.</t>
  </si>
  <si>
    <t>The argument put forward in favour of a prudent approach to the inclusion of new items on the agenda concerned the risk, inherent in the technical complexity of this debate, of causing the deadline of this December for the completion of the IGC' s work to be missed.</t>
  </si>
  <si>
    <t>L'argument avancé pour justifier une approche prudente concernant l'inscription de nouveaux sujets à l'ordre des travaux a été celui du risque inhérent à la complexité technique que ce débat ne provoque un retard par rapport au délai fixé, décembre 2000, comme date limite pour la fin des travaux de la conférence.</t>
  </si>
  <si>
    <t>On the issue of the size and composition of the Commission, there is a consensus that the Commission to emerge from this IGC must be strong, independent and legitimate. Its collegiate nature must be preserved.</t>
  </si>
  <si>
    <t>En ce qui concerne la question de la dimension et de la composition de la Commission, il y a consensus quant au fait que la Commission qui sortira de cette conférence doit être forte, indépendante et légitimée, que sa nature collégiale doit être préservée.</t>
  </si>
  <si>
    <t>However, there is clear disagreement between, on one hand, the small and medium-sized Member States which want a Commission composed of one national from each Member State, all with equal status, and, on the other, the large Member States which favour a fixed number of Commissioners regardless of the number of Member States.</t>
  </si>
  <si>
    <t>Toutefois, on constate une dissonance évidente entre les États de petite et moyenne dimension, d'une part, qui défendent une Commission composée par un ressortissant de chaque État membre, jouissant d'un même statut et les grands États membres, d'autre part, qui préfèrent un nombre fixe de commissaires indépendamment du nombre d'États membres.</t>
  </si>
  <si>
    <t>The size of the Commission is the main point of disagreement between the delegations. The rest of the debate on the Commission is dependent on this issue as some directly link this question with their positions on the composition, internal organisation and structure of this Community institution.</t>
  </si>
  <si>
    <t>La dimension du collège des commissaires représente le principal point d'achoppement entre les délégations, il conditionne le reste du débat sur la Commission dans la mesure où d'aucuns lient ce point aux positions concernant la composition, l'organisation interne et la structure de cette institution.</t>
  </si>
  <si>
    <t>With regard to the individual responsibility of Commissioners, there is general support for keeping the undertaking currently made by each Commissioner to stand down when asked to do so by the Commission President.</t>
  </si>
  <si>
    <t>Pour ce qui concerne la responsabilité individuelle des commissaires, la tendance générale privilégie le maintien de l'engagement actuellement contracté par chacun des commissaires de démissionner au cas où le président de la Commission le lui demanderait.</t>
  </si>
  <si>
    <t>The delegations are divided into those which want to keep the informality of this undertaking and those which want the process to be enshrined in the Treaty.</t>
  </si>
  <si>
    <t>Les délégations se partagent entre ceux qui souhaitent maintenir le caractère informel de cet engagement et ceux qui voudraient le formaliser dans le traité.</t>
  </si>
  <si>
    <t>As for the Commission' s collective responsibility as a college, there is some reluctance to accept alterations to the current institutional framework, with the current supervision exercised by the European Parliament being regarded as sufficient.</t>
  </si>
  <si>
    <t>Quant à la responsabilité collective de la Commission en tant que collège, il y a une certaine réticence à amender le cadre institutionnel actuel, le contrôle actuel du Parlement européen étant jugé suffisant.</t>
  </si>
  <si>
    <t>The idea submitted by this House of the Commission being able to request a vote of confidence in it was positively welcomed.</t>
  </si>
  <si>
    <t>L'idée soumise par le Parlement européen de la possibilité pour la Commission de demander un vote de confiance à cette institution a été accueillie positivement.</t>
  </si>
  <si>
    <t>On the issue of the weighting of votes in Council, there is consensus that the criterion which should be used as the basis for qualified majority voting in Council must stem from the combination of the two elements which form the foundations of the European Union.</t>
  </si>
  <si>
    <t>Sur la question de la pondération des voix au Conseil, il existe un consensus sur le critère à utilisé comme base du vote à la majorité qualifiée au sein du Conseil.</t>
  </si>
  <si>
    <t>These are the population and the existence of sovereign states.</t>
  </si>
  <si>
    <t>Il doit découler d'une combinaison de deux éléments, qui sont les fondements de l'Union : sa population et l'existence d'États souverains.</t>
  </si>
  <si>
    <t>The EU is just as much a union of peoples as it is of states.</t>
  </si>
  <si>
    <t>En effet, notre Union est à la fois une union de peuples et d'États.</t>
  </si>
  <si>
    <t>As for specific mechanisms to be established for the future system, there is also a split between those who defend a double-majority system and those who prefer simple reweighting.</t>
  </si>
  <si>
    <t>Quant aux mécanismes concrets à prévoir pour le système futur, il existe encore un clivage entre les partisans d'une double majorité et ceux qui préfèrent simplement une nouvelle pondération.</t>
  </si>
  <si>
    <t>One recurring argument is that the reform should be acceptable to public opinion and likely to be ratified by the national parliaments. This is a common concern of all the Member States, whether large or small, not only due to the need, in ratifying the new Treaty, to enable enlargement and respect for its timetables, but also due to the feeling that a European crisis should not be allowed to occur on this type of reform.</t>
  </si>
  <si>
    <t>Un des arguments récurrents est le fait que la réforme doit être acceptable aux yeux des opinions publiques et passible de ratification par les parlements nationaux, cette préoccupation est commune à tous les États membres, grands et petits, non seulement parce que la ratification du nouveau traité permet l'élargissement et le respect de ces échéances, mais aussi parce qu'on éprouve le sentiment qu'il ne faut pas ouvrir une crise européenne à propos de ce type de réformes.</t>
  </si>
  <si>
    <t>There is also the idea that these reforms must be submitted to public opinion in the candidate countries of Central and Eastern Europe so that the impression is not given that these are reforms which must be rushed through, not to improve the European Union but to prevent the new Member States from having access to the EU' s decision-making system.</t>
  </si>
  <si>
    <t>On pense aussi que ces réformes doivent être présentées à l'opinion publique des pays d'Europe centrale et orientale, les pays candidats, pour ne pas donner l'impression qu'il s'agit de réformes précipitées, opérées non pas pour améliorer l'Union européenne, mais pour empêcher à ces nouveaux États membres d'avoir accès au système décisionnel de l'Union européenne.</t>
  </si>
  <si>
    <t>With regard to closer cooperation, the need or the usefulness for the IGC to tackle this issue was also discussed in an informal debate.</t>
  </si>
  <si>
    <t>Pour les coopérations renforcées, la question du besoin ou de l'opportunité pour la conférence d'aborder ce thème a été soulevé lors d'un débat informel.</t>
  </si>
  <si>
    <t>Again there was a division of opinion both about the possibility of this issue being discussed and about the scope and nature of any alterations.</t>
  </si>
  <si>
    <t>Les positions sont mitigées à la fois quant à la possibilité de traiter ce thème et quant au cadre et à la nature des amendements possible.</t>
  </si>
  <si>
    <t>The next informal meeting of the Representatives Group on 14 and 15 April in Sintra, Portugal, will deal specifically with this issue which is problematic as there are no examples to follow.</t>
  </si>
  <si>
    <t>La prochaine réunion informelle du groupe des représentants, qui aura lieu les 14 et 15, à Sintra, au Portugal, s'occupera spécialement de ce thème.</t>
  </si>
  <si>
    <t>There are no specific examples as the Treaty of Amsterdam already allows closer cooperation and so far no Member State has used this instrument and there are no theoretical examples as these are never put forward by the debaters. Although this issue comes up time and again, it is very abstract.</t>
  </si>
  <si>
    <t>Il s'agit d'un thème difficile à traiter, étant donné l'absence d'exemples : il n'y a pas d'exemples concrets, vu que le Traité d'Amsterdam permet déjà les coopérations renforcées et que jusqu'à présent aucun État membre n'a utilisé cet instrument ; il n'y a pas non plus d'exemples théoriques avancés dans la littérature ; cette question est donc récurrente mais fort abstraite.</t>
  </si>
  <si>
    <t>In terms of the substance of the issue and the introduction of closer cooperation into the Second Pillar, an informal debate has revealed that the majority regard this as unnecessary in external or common security policy, although the possibility of its use in the area of security and defence may be considered.</t>
  </si>
  <si>
    <t>Pour parler du fond du débat et de l'introduction des coopérations renforcées au sein du deuxième pilier, le débat informel a montré que la majorité pense qu'il n'est pas nécessaire de l'introduire dans la politique extérieure et de sécurité commune, tout en admettant cependant qu'on pourrait l'utiliser dans le cadre de la sécurité et de la défense.</t>
  </si>
  <si>
    <t>This means that if closer cooperation were included within the Second Pillar, it would then be necessary to find a specific way of implementing this concept in this area. This could not copy the First Pillar given the dissimilarity between the operation of these two pillars.</t>
  </si>
  <si>
    <t>En d'autres termes, si l'on va vers l'inscription du thème des coopérations renforcées au sein du deuxième pilier, il sera nécessaire alors de trouver des modalités spécifiques pour la mise en uvre de ce concept dans ce domaine, qui ne pourra copier le premier pilier étant donné la différence de fonctionnement entre les deux piliers.</t>
  </si>
  <si>
    <t>With regard to making the existing model more flexible, as supported in particular by the Commission, a certain openness has been detected towards eliminating the recourse to the European Council when launching closer cooperation. However, the limit of eight Member States has been questioned even by those who support altering the requirement for the participation of the majority of Member States.</t>
  </si>
  <si>
    <t>En ce qui concerne l'assouplissement du modèle existant, défendu notamment par la Commission, on constate une certaine ouverture en vue d'éliminer le recours au Conseil européen dans les coopérations renforcées, le chiffre limite de huit États membres étant cependant contesté par les partisans d'une modification de l'exigence de participation de la majorité des États membres.</t>
  </si>
  <si>
    <t>As you can see, the Portuguese Presidency is continuing to make every effort to take the work forward in order to achieve a comprehensive and balanced agreement which is acceptable to everyone by the specified deadline.</t>
  </si>
  <si>
    <t>Comme vous pouvez le voir, Mesdames et Messieurs les Députés, la présidence portugaise n'épargne aucun effort pour faire avancer les travaux, afin de permettre un accord global et équilibré, acceptable par tous dans le cadre du calendrier prévu.</t>
  </si>
  <si>
    <t>Close contact has been maintained with the Commission and the European Parliament.</t>
  </si>
  <si>
    <t>La Commission et le Parlement européen ont maintenu une étroite collaboration.</t>
  </si>
  <si>
    <t>In the latter case, this has been through both the participation of your President and two selected Members and the regular information provided to the Committee on Constitutional Affairs and this House. This is ensuring that this institutional reform work is carried out with a much higher degree of participation by the European Parliament than the previous revision of the Treaty.</t>
  </si>
  <si>
    <t>En ce qui concerne ce dernier, la collaboration a été maintenue à la fois grâce à la participation de Mme la Présidente et de deux députés choisis et à travers l'information régulière de la commission des affaires constitutionnelles et de la plénière, ce qui permet de garantir que ce travail de réforme institutionnelle s'effectue avec une participation nettement supérieure du Parlement européen par rapport à la révision précédente du traité.</t>
  </si>
  <si>
    <t>This augurs well for the success of our work.</t>
  </si>
  <si>
    <t>C'est de bon augure pour l'issue de nos travaux.</t>
  </si>
  <si>
    <t>Mr President, with the Dimitrakopoulos - Leinen report under discussion, the European Parliament is declaring its great vision for the European Union of the future.</t>
  </si>
  <si>
    <t>Monsieur le Président, avec le rapport Dimitrakopoulos-Leinen à l' examen, le Parlement européen expose son grand dessein pour l' avenir de l' Union européenne.</t>
  </si>
  <si>
    <t>This is a truly historic moment, as has been stressed.</t>
  </si>
  <si>
    <t>Le moment est effectivement historique, comme il a été souligné.</t>
  </si>
  <si>
    <t>Our fellow-citizens are waiting to be told what we are going to demand from the Intergovernmental Conference for that future.</t>
  </si>
  <si>
    <t>Nos concitoyens attendent de savoir ce que nous allons demander à la Conférence intergouvernementale pour cet avenir.</t>
  </si>
  <si>
    <t>Institutional proposals on particular issues without prior clarification of the basic philosophy of tomorrow' s Union of 27 are not convincing.</t>
  </si>
  <si>
    <t>Des propositions institutionnelles sur des questions spécifiques, sans que ne soit clarifiée au préalable la philosophie qui sera à la base de la future Union des 27, ne convainquent pas.</t>
  </si>
  <si>
    <t>The draft resolution is therefore quite right to define that basic view in the form of three principles.</t>
  </si>
  <si>
    <t>C' est donc à juste titre que la proposition de résolution définit, en trois principes, cette conception fondamentale.</t>
  </si>
  <si>
    <t>According to the draft, the European Union is, first and foremost, a Union of peoples and a Union of states.</t>
  </si>
  <si>
    <t>Premièrement, selon la proposition, l' Union européenne est une union de peuples et une union d' États.</t>
  </si>
  <si>
    <t>Its citizens therefore have both a European and a national identity.</t>
  </si>
  <si>
    <t>Aussi ses citoyens ont-ils une essence à la fois européenne et nationale.</t>
  </si>
  <si>
    <t>Secondly, it is based on an institutional equilibrium between large and small states.</t>
  </si>
  <si>
    <t>Deuxièmement, l' Union repose sur un équilibre institutionnel de grands et de petits États.</t>
  </si>
  <si>
    <t>That must not be just on paper.</t>
  </si>
  <si>
    <t>Cela ne doit pas rester sur le papier.</t>
  </si>
  <si>
    <t>Thirdly, the way the Union functions must be made more effective, so that it can cope with the major enlargement.</t>
  </si>
  <si>
    <t>Troisièmement, l' Union doit acquérir un fonctionnement plus efficace pour pouvoir accueillir le grand élargissement.</t>
  </si>
  <si>
    <t>The above philosophical principles, to which the draft resolution remains faithful, are not metaphysical inventions of the European Parliament but arise from the history and from the political reality which we call the area of Europe.</t>
  </si>
  <si>
    <t>Les principes philosophiques ci-dessus, auxquels demeure fidèle la proposition de résolution, ne sont pas des inventions métaphysiques du Parlement européen mais découlent de l' histoire et de la réalité politique qui s' appelle "espace européen".</t>
  </si>
  <si>
    <t>Anyone who ignores that is building a Europe founded on sand.</t>
  </si>
  <si>
    <t>Tous ceux qui l' ignorent bâtissent l' Europe sur du sable.</t>
  </si>
  <si>
    <t>The Intergovernmental Conference of 2000 is taking place to make the Union as effective as is required in view of the major enlargement that has been decided.</t>
  </si>
  <si>
    <t>La Conférence intergouvernementale de l'an 2000 a lieu pour rendre l' Union aussi efficace que l' exige le grand élargissement qui a été décidé.</t>
  </si>
  <si>
    <t>In this process Parliament' s responsibility is very great indeed.</t>
  </si>
  <si>
    <t>Le Parlement, dans ce processus, est investi d' une très grande responsabilité.</t>
  </si>
  <si>
    <t>For that reason, Parliament' s approval of enlargement cannot but depend on the adequacy of the institutional changes that will be decided.</t>
  </si>
  <si>
    <t>C' est pourquoi l' approbation de l' élargissement par le Parlement ne peut que dépendre du caractère suffisant des réformes institutionnelles qui seront adoptées.</t>
  </si>
  <si>
    <t>That is not a threat, it is a declaration of responsible attitude.</t>
  </si>
  <si>
    <t>Ce n' est pas là une menace mais l' expression d' une responsabilité.</t>
  </si>
  <si>
    <t>In good faith, all sides are trying, by means of amendments, to make the way in which European Union functions more effective.</t>
  </si>
  <si>
    <t>Tous les bords de l' hémicycle s' emploient de bonne foi, par des amendements, à ce que le fonctionnement de l' Union européenne acquière une plus grande efficacité.</t>
  </si>
  <si>
    <t>But is it enough for procedures to be simplified and speeded up for them to be described as effective?</t>
  </si>
  <si>
    <t>Mais suffit-il que les procédures soient simplifiées et abrégées pour être qualifiées d' efficaces ?</t>
  </si>
  <si>
    <t>The effectiveness of a police service, which indeed demands both simplicity and speed, is quite different from the effectiveness of the fundamental institutions of a democratic public regime.</t>
  </si>
  <si>
    <t>On ne saurait confondre l' efficacité d' un service de police, qui exige effectivement simplicité et rapidité, et l' efficacité des institutions fondamentales d' un ordre légal démocratique.</t>
  </si>
  <si>
    <t>The effectiveness of democratic institutions is not measured either with a stopwatch, or according to the number of decisions taken.</t>
  </si>
  <si>
    <t>L' efficacité des institutions démocratiques ne se mesure surtout pas au chronomètre, pas plus qu' au nombre de décisions qui sont adoptées.</t>
  </si>
  <si>
    <t>It is measured by the degree of legitimacy.</t>
  </si>
  <si>
    <t>Elle se mesure au degré de légitimité qu' elle fonde.</t>
  </si>
  <si>
    <t>The dual legitimacy of the European Union by its European but also its national citizens, by its peoples but also its states, makes the European Union institutionally complex by its very nature.</t>
  </si>
  <si>
    <t>La double légitimité conférée à l' Union européenne par le citoyen européen et par le citoyen national, par les peuples et par les États, la rend par nature complexe au plan institutionnel.</t>
  </si>
  <si>
    <t>For that reason the extent to which these procedures can be simplified and speeded up is restricted by the whole complex system of dual legitimacy.</t>
  </si>
  <si>
    <t>Aussi la simplification et l' abrègement des procédures ont-elles pour limite la complétude du système complexe de la double légitimité.</t>
  </si>
  <si>
    <t>We must bear that in mind tomorrow, when we come to vote on the amendments and the text.</t>
  </si>
  <si>
    <t>Voilà ce que, demain, nous devons avoir présent à l' esprit quand nous voterons les amendements et le texte.</t>
  </si>
  <si>
    <t>Mr President, within our groups in Parliament and within the IGC itself we are still struggling with the problems that proved fairly intractable at Amsterdam.</t>
  </si>
  <si>
    <t>Monsieur le Président, au sein de nos groupes parlementaires et au sein de la CIG elle-même, nous continuons à faire face aux problèmes qui se sont avérés insolubles à Amsterdam.</t>
  </si>
  <si>
    <t>These issues are tricky because they expose both the exaggerated self-importance of small states and the folie de grandeur of the big states.</t>
  </si>
  <si>
    <t>Ces questions sont épineuses parce qu'elles exposent à la fois la suffisance exagérée des petits États et la folie des grandeurs des États plus importants.</t>
  </si>
  <si>
    <t>These issues can only be resolved by a greater sense of trust between partners - such trust that is the essential glue of successful federal pacts.</t>
  </si>
  <si>
    <t>Ces questions ne peuvent être résolues que par un sentiment accru de confiance entre les partenaires - confiance essentielle à la cohésion des pactes fédéraux.</t>
  </si>
  <si>
    <t>This trust is precisely the quality that is needed so that we are able to ensure the successful accession of the new Member States.</t>
  </si>
  <si>
    <t>C'est précisément cette confiance qui constitue la qualité nécessaire afin que nous puissions garantir la réussite de l'adhésion des nouveaux États membres.</t>
  </si>
  <si>
    <t>The fact is - and somebody should say this - that if the IGC fails to resolve the Amsterdam questions, enlargement must be postponed.</t>
  </si>
  <si>
    <t>Le fait est - et quelqu'un doit le dire - que si la CIG ne résout pas les questions d'Amsterdam, l'élargissement doit être reporté.</t>
  </si>
  <si>
    <t>The Liberal Group supports the efforts of the presidency and of the Commission to build up the extra trust required.</t>
  </si>
  <si>
    <t>Le groupe libéral soutient la présidence et la Commission dans ses efforts pour établir la confiance supplémentaire requise.</t>
  </si>
  <si>
    <t>We support the main thrust of this report.</t>
  </si>
  <si>
    <t>Nous soutenons l'idée principale de ce rapport.</t>
  </si>
  <si>
    <t>We support especially those elements which expand the European Union' s capacity for action in global affairs: those that strengthen the status and the profile of the citizen, including the Charter; and those that will postulate further political reform in the interests of a strong executive and a mature parliamentary democracy.</t>
  </si>
  <si>
    <t>Nous soutenons, en particulier, les éléments qui étendent la capacité de l'Union européenne dans le domaine des affaires mondiales : les éléments qui renforcent le statut et le profil du citoyen, y compris la charte ; et ceux qui posent comme principe la poursuite d'une réforme politique dans l'intérêt d'un exécutif fort et d'une démocratie parlementaire mature.</t>
  </si>
  <si>
    <t>In this respect the splitting of the Treaties is vital. So is retention of unanimity within the Council exclusively for the most serious questions.</t>
  </si>
  <si>
    <t>En ce sens, la division des Traités est vitale, comme l'est le fait de conserver l'unanimité au sein du Conseil exclusivement pour les questions les plus graves.</t>
  </si>
  <si>
    <t>Liberals everywhere support ministers that will subscribe to the development of European parliamentary democracy.</t>
  </si>
  <si>
    <t>Où qu'ils soient, les libéraux soutiennent les ministres qui souscrivent au développement de la démocratie parlementaire européenne.</t>
  </si>
  <si>
    <t>But we will be savage critics of those who prefer narrow self-interest and threaten the accession of new Member States.</t>
  </si>
  <si>
    <t>Mais nous critiquerons férocement ceux qui préfèrent leurs intérêts personnels mesquins et menacent l'adhésion de nouveaux États membres.</t>
  </si>
  <si>
    <t>Mr President, the European Parliament does not take part in Intergovernmental Conference negotiations.</t>
  </si>
  <si>
    <t>Monsieur le Président, le Parlement européen ne participe pas aux négociations de la Conférence intergouvernementale.</t>
  </si>
  <si>
    <t>It plays a secondary role, as do all those who are not part of a national government.</t>
  </si>
  <si>
    <t>Il joue un rôle secondaire, comme tous ceux qui ne font pas partie d' un gouvernement national.</t>
  </si>
  <si>
    <t>The Group of the Greens/European Free Alliance has always maintained that the intergovernmental method, which excludes elected Members and does not allow public debate, is a very significant weakness of the reform of the Treaties and a substantial barrier to its success.</t>
  </si>
  <si>
    <t>Le groupe Verts/ALE a toujours pensé que la méthode intergouvernementale, qui exclut les élus du peuple et empêche le débat public, constitue une grave limite de la réforme des Traités et hypothèque sérieusement son succès.</t>
  </si>
  <si>
    <t>Therefore, our assessment of this report is based on the fact that it is being presented in an unsatisfactory context, in which our priorities - an open, working democracy capable of rendering economic development environmentally sustainable, which ensures the respect and consolidation of the rights of the citizens and residents, and, most importantly, which is able to enlarge to include new Member countries in a short period of time - are not the same as those of the negotiating governments.</t>
  </si>
  <si>
    <t>Le point de départ de notre évaluation de ce rapport est donc qu' il arrive dans un contexte insatisfaisant, dans lequel nos priorités - celles d' une démocratie ouverte et qui fonctionne, capable de réorienter d'une manière écologiquement soutenable le développement économique, d' assurer le respect et le renforcement des droits des citoyens et des résidents et, surtout, d' accueillir rapidement de nouveaux membres - ne sont pas celles des gouvernements qui négocient.</t>
  </si>
  <si>
    <t>The governments have one sole objective: to reach a unanimous agreement in Nice, whatever the outcome, so that they do not have to move on to some other city as obscure as Maastricht.</t>
  </si>
  <si>
    <t>Les gouvernements ont un seul objectif : conclure à Nice un accord unanime, quel qu' il soit, pour éviter tout autre ville étrange comme le fut Maastricht.</t>
  </si>
  <si>
    <t>Although Parliament cannot take part in negotiations, it has a duty to indicate the way, to define clear options for the future, without pretending to take part in the actual negotiations and without being conditioned by governmental pressure or pressure from artificial comparisons, such as the comparison between large and small countries.</t>
  </si>
  <si>
    <t>Si le Parlement ne négocie pas, il a néanmoins le devoir d' indiquer la voie, de définir des choix d' avenir clairs, sans faire semblant d' être assis à la table des négociations ou de se faire conditionner par les pressions des gouvernements ou par des antagonismes artificiels, comme celui entre les petits et les grands pays.</t>
  </si>
  <si>
    <t>This report only partly achieves this objective, and this is why our Group was not able to be unanimous in its final assessment.</t>
  </si>
  <si>
    <t>Le présent rapport n' atteint cet objectif qu' à moitié, c'est pourquoi l' évaluation finale de notre groupe ne sera pas unanime.</t>
  </si>
  <si>
    <t>But although the final decision was not unanimous, the Group was united in its view of the positive and negative points of this resolution.</t>
  </si>
  <si>
    <t>Mais si le vote final ne sera pas du tout unitaire, le jugement sur les zones d' ombre et de lumière de cette résolution l' est, lui.</t>
  </si>
  <si>
    <t>We fully support certain central points, but, unfortunately, our view is not shared by many national governments. The issues on which we agree are as follows: systematic extension, not extension on a case by case basis, of the majority vote to the Council; codecision; the urgent need to make the Charter of Fundamental Rights binding and to extend the possibility of recourse to the Court beyond the economic sphere; the provisions on closer cooperation and so forth.</t>
  </si>
  <si>
    <t>Nous sommes bien d' accord sur certains points essentiels, que de nombreux gouvernements cependant n' acceptent malheureusement pas : l'extension systématique, et non au cas par cas, du vote à la majorité au Conseil, la codécision, le rappel énergique de la nécessité de doter la Charte des droits fondamentaux d'un caractère contraignant et d' élargir, outre la sphère économique, les possibilités de faire appel à la Cour, les dispositions sur la coopération renforcée ou d' autres encore.</t>
  </si>
  <si>
    <t>We are, however, very critical of the reduction of the constitution issue to a mere technical operation separating the Treaties into two parts, which, apart from anything else, would be very similar.</t>
  </si>
  <si>
    <t>Nous exprimons par contre de grandes critiques sur la réduction de la question de la constitution à une simple opération technique de séparation des Traités en deux parties difficilement reconnaissables.</t>
  </si>
  <si>
    <t>This is not the constitutional process, which should bear no resemblance to convoluted diplomatic negotiations and which, we feel, is essential to give the necessary boost to the integration process which, alone, can mobilise the citizens to strive for a better Europe.</t>
  </si>
  <si>
    <t>Ce n' est pas cela, le processus constitutionnel, radicalement différent des négociations tortueuses des diplomates, que nous estimons indispensable pour donner de l'élan au processus d' intégration qui, seul, pourra inciter les citoyens à se mobiliser pour une Europe meilleure.</t>
  </si>
  <si>
    <t>We consider that the insistence on maintaining the limit on the number of Members at 700, even when we become a 20-State Europe, unnecessarily penalises the regions and those whose political orientations are neither socialist nor conservative.</t>
  </si>
  <si>
    <t>Nous trouvons d' ailleurs inutilement répressif, pour les régions et les orientations différentes de celles des socialistes et des conservateurs, le maintien obstiné du nombre de députés à 700, même après l' élargissement à 20 États.</t>
  </si>
  <si>
    <t>In this regard, we hope that our amendment will find consensus in the House.</t>
  </si>
  <si>
    <t>Nous espérons à ce sujet que notre amendement sera approuvé par l' Assemblée.</t>
  </si>
  <si>
    <t>The Group is divided over double majority, closer cooperation, the number of Commissioners and security policy.</t>
  </si>
  <si>
    <t>La position de notre groupe présente des disparités sur quelques autres questions, comme la double majorité, la coopération renforcée, le nombre des commissaires ou la politique de sécurité.</t>
  </si>
  <si>
    <t>In particular, as regards the subject of the number of Commissioners, we will support the balanced position of those amendments which ensure both sufficient representation of the Member States and the efficiency of the Commission.</t>
  </si>
  <si>
    <t>En ce qui concerne le nombre de commissaires en particulier, nous soutiendrons la position équilibrée contenue dans les amendements visant à assurer, d' un côté, une représentation correcte des États membres et, de l' autre, l' efficacité de la Commission.</t>
  </si>
  <si>
    <t>To sum up, this report may well be useful in assisting our two representatives in their often extremely frustrating daily work at the Intergovernmental Conference where others take the decisions, but to our citizens, it will seem about as clear as an interministerial memorandum.</t>
  </si>
  <si>
    <t>En conclusion, ce rapport pourrait constituer un instrument utile pour assister nos deux représentants dans le travail, souvent fort frustrant, qu' ils réalisent quotidiennement au sein de la Conférence intergouvernementale, où les décisions sont prises par d' autres. Nos citoyens le trouveront aussi fumeux qu' une circulaire ministérielle.</t>
  </si>
  <si>
    <t>Most importantly, in the same way as the 1984 Spinelli Treaty, this report does not live up to the challenge of being a milestone, a clear, unambiguous indication of where we want to be with those who wish to be there.</t>
  </si>
  <si>
    <t>Surtout, le rapport perd le pari de représenter, comme le fut le traité de Spinelli en 1984, une étape, une indication claire et sans ambiguïté de l' endroit où nous voulons arriver avec ceux qui le souhaitent.</t>
  </si>
  <si>
    <t>Mr President, our Group wishes to thank the rapporteurs, Messrs Dimitrakopoulos and Leinen, for the important work which they have carried out.</t>
  </si>
  <si>
    <t>Monsieur le Président, notre groupe voudrait remercier les rapporteurs, messieurs Dimitrakopoulos et Leinen, pour l'important travail réalisé.</t>
  </si>
  <si>
    <t>I must also tell them that, within my group, there are differing views, according to differing national experiences.</t>
  </si>
  <si>
    <t>Je dois également vous dire qu'il existe dans mon groupe des visions différentes - c'est normal -, selon les différentes expériences nationales.</t>
  </si>
  <si>
    <t>I will say the same thing here that I have said in my group: the debate is not whether we say yes or no to federalism.</t>
  </si>
  <si>
    <t>Je dis ici ce que j'ai dit au sein de mon groupe : le débat n'est pas oui ou non au fédéralisme.</t>
  </si>
  <si>
    <t>The debate is how to go about European construction at the point of enlargement.</t>
  </si>
  <si>
    <t>Il porte sur la construction européenne au moment de l'élargissement.</t>
  </si>
  <si>
    <t>It is making sure that we do not just build a Europe of the States and a Europe of the people, but, especially, a Europe of the citizens.</t>
  </si>
  <si>
    <t>Il s'agit de réussir non seulement à ce que l'Europe des États et l'Europe des peuples existent mais aussi, tout particulièrement, l'Europe des citoyens.</t>
  </si>
  <si>
    <t>We must create a fully democratic institutional fabric.</t>
  </si>
  <si>
    <t>Il faut créer un tissu institutionnel entièrement démocratique.</t>
  </si>
  <si>
    <t>We know that there are democratic deficits and that they are considerable.</t>
  </si>
  <si>
    <t>Nous savons que des déficits démocratiques existent, des déficits démocratiques importants.</t>
  </si>
  <si>
    <t>At the moment the challenge in the face of enlargement is to achieve, as the rapporteurs have said, greater efficiency and greater democracy.</t>
  </si>
  <si>
    <t>Voilà aujourd'hui quel est le défi posé par l'élargissement : parvenir à - comme l'ont dit les rapporteurs - plus d'efficacité et plus de démocratie.</t>
  </si>
  <si>
    <t>The Intergovernmental Conference cannot end with the same disappointment that we had in Amsterdam.</t>
  </si>
  <si>
    <t>Nous ne pouvons, à la fin de la Conférence intergouvernementale, connaître la même déception qu'à Amsterdam.</t>
  </si>
  <si>
    <t>We cannot create an Amsterdam 2.</t>
  </si>
  <si>
    <t>Nous ne pouvons pas faire un Amsterdam 2.</t>
  </si>
  <si>
    <t>We have to create a Treaty which gives rise to genuine European construction in which more than 400 million Europeans can share economic prosperity, a social dimension and a democratic life.</t>
  </si>
  <si>
    <t>Nous avons besoin d'un Traité qui permette une construction européenne réelle, où plus de 400 millions d'Européens pourront partager la prospérité économique, la dimension sociale et la vie démocratique.</t>
  </si>
  <si>
    <t>This is the great challenge for the European institutions and for European politics.</t>
  </si>
  <si>
    <t>Tel est le grand défi qui se pose aux institutions européenne et à la politique européenne.</t>
  </si>
  <si>
    <t>My vision of European construction is compatible with the fundamental lines which are laid out in the report which we are discussing today.</t>
  </si>
  <si>
    <t>Conformément à ma vision de la construction européenne, je suis d'accord avec les grandes lignes du rapport que nous étudions aujourd'hui.</t>
  </si>
  <si>
    <t>It is, of course, necessary to give the Commission the powers it needs and make it responsible to Parliament. This is precisely the issue.</t>
  </si>
  <si>
    <t>Il est évidemment nécessaire de donner à la Commission les pouvoirs dont elle a besoin et de la rendre responsable devant l'organe parlementaire.</t>
  </si>
  <si>
    <t>We must clearly define the different democratic powers in the field of European competences and we must know who is making decisions and to whom they are responsible.</t>
  </si>
  <si>
    <t>Il s'agit justement de cela, il faut définir clairement les différents pouvoirs démocratiques dans le domaine des compétences européennes, savoir quel pouvoir prend les décisions et devant qui il est responsable.</t>
  </si>
  <si>
    <t>Mr President, Parliament does not take a corporate position.</t>
  </si>
  <si>
    <t>Le Parlement, Monsieur le Président, n'adopte pas une attitude corporative.</t>
  </si>
  <si>
    <t>Our minimum demand is that Parliament be treated as an adult which has to request that the Commission take certain responsibilities, but which also has to participate actively in European construction on behalf of the European citizens.</t>
  </si>
  <si>
    <t>Il exige le minimum pour un Parlement majeur qui doit demander des responsabilités à la Commission, mais qui doit également participer activement à la construction européenne au nom des citoyens européens.</t>
  </si>
  <si>
    <t>On behalf of the European citizens, we have to ask today not only for that fine-tuning of decision making but also for the incorporation of the Charter of Fundamental Rights into the Treaty.</t>
  </si>
  <si>
    <t>Et, au nom des citoyens européens, nous devons demander aujourd'hui, non seulement cette mise au point concernant la prise de décisions, mais également l'incorporation de la Charte des droits fondamentaux au Traité.</t>
  </si>
  <si>
    <t>The Charter of Fundamental Rights must give citizens the capacity to demand compliance with these rights in the European courts.</t>
  </si>
  <si>
    <t>Et que la Charte des droits fondamentaux crée la capacité d'exiger devant les cours de justice européennes le respect de ces droits.</t>
  </si>
  <si>
    <t>This is the position which we can adopt in our Group, asking for more efficiency and more democracy.</t>
  </si>
  <si>
    <t>Telle est la position que nous défendons au sein de notre groupe, en réclamant plus d'efficacité et plus de démocratie.</t>
  </si>
  <si>
    <t>Mr President, in our view the European Parliament' s proposals for the Intergovernmental Conference, as set out in the Dimitrakopoulos-Leinen report, are a misinterpretation.</t>
  </si>
  <si>
    <t>Monsieur le Président, les propositions du Parlement européen pour la Conférence intergouvernementale, telles qu'elles sont présentées dans le rapport Dimitrakopoulos/Leinen, commettent, à notre avis, un contresens.</t>
  </si>
  <si>
    <t>What we urgently need today, on the eve of enlargement, is not to deepen the integration of the existing Member States at a faster rate.</t>
  </si>
  <si>
    <t>L'urgence d'aujourd'hui, à la veille de l'élargissement, ce n'est pas d'approfondir à vitesse accélérée l'intégration des membres actuels.</t>
  </si>
  <si>
    <t>It is not to trot out the old federalist recipes of the European Movement yet again.</t>
  </si>
  <si>
    <t>Ce n'est pas de ressortir une fois de plus les vieilles recettes fédéralistes du mouvement européen.</t>
  </si>
  <si>
    <t>It is not to propose a super-State again, with its own constitution, uniform rules and majority decisions.</t>
  </si>
  <si>
    <t>Ce n'est pas de nous proposer à nouveau le super État avec sa constitution, ses règles uniformes et ses décisions à la majorité.</t>
  </si>
  <si>
    <t>No, what we urgently need today, ladies and gentlemen, is to show some evidence of clear-headedness, to accept that economic and political integration cannot be taken any further and to design new forms of cooperation that are far freer, and that will enable 30 or more States to work together on a basis of mutual respect.</t>
  </si>
  <si>
    <t>Non, l'urgence d'aujourd'hui, mes chers collègues, c'est de faire preuve de lucidité, d'admettre que l'intégration économique ou politique ne peut être poussée plus loin et d'imaginer de nouvelles formes de coopération beaucoup plus libres, qui permettront à 30 États ou plus de travailler ensemble en se respectant mutuellement.</t>
  </si>
  <si>
    <t>Unfortunately, it would seem that the latest debates within the most well-informed groups of society stop at the doors of this Parliament.</t>
  </si>
  <si>
    <t>Malheureusement, il semble que les débats nouveaux, qui agitent les cercles les mieux informés de nos sociétés, s'arrêtent au seuil de ce Parlement.</t>
  </si>
  <si>
    <t>In this matter, as in the case of the Charter of Fundamental Rights, our Parliament seems unable to depart from the federalist line it has been pursuing for many years.</t>
  </si>
  <si>
    <t>Dans ce domaine, comme dans celui de la Charte des droits fondamentaux, notre Assemblée paraît incapable de réorienter la trajectoire fédéraliste qu'elle poursuit depuis de nombreuses années.</t>
  </si>
  <si>
    <t>That approach leads to an impasse, to what Mr Tsatsos a moment ago, if I understood him rightly, called a Europe built on sand.</t>
  </si>
  <si>
    <t>Cette attitude conduit à une impasse, à ce que M. Tsatsos appelait tout à l'heure, si j'ai bien compris, une Europe construite sur du sable.</t>
  </si>
  <si>
    <t>First of all, it takes us away from the concept of Europe as an association of states, an association of national democracies, and puts all the countries, great or small, that are afraid of being marginalised on the defensive.</t>
  </si>
  <si>
    <t>Tout d'abord, elle nous éloigne de la conception d'une Europe, association d'États, association de démocraties nationales, et suscite une levée de bouclier de tous les pays, petits ou grands, qui craignent d'être marginalisés.</t>
  </si>
  <si>
    <t>More generally, the rigid federalist approach reflects a more or less unconscious desire to set up institutional barriers against enlargement, which will once again call in question a whole range of long-standing patterns of behaviour.</t>
  </si>
  <si>
    <t>Plus largement, la crispation fédéraliste traduit un désir plus ou moins inconscient d'élever des barrières institutionnelles contre l'élargissement qui va remettre en question tant de comportements anciens.</t>
  </si>
  <si>
    <t>We must adopt a more positive approach.</t>
  </si>
  <si>
    <t>Nous devons adopter une attitude plus positive.</t>
  </si>
  <si>
    <t>We must promote enlargement by adopting a new form of cooperation that is more differentiated, shows greater respect for national sovereignty, that is based on full recognition of the Luxembourg compromise, as I explained in the minority opinion attached to the Dimitrakopoulos-Leinen report.</t>
  </si>
  <si>
    <t>Nous devons favoriser l'élargissement en adoptant une nouvelle coopération, plus différenciée, plus respectueuse des souverainetés nationales, car fondée loyalement sur le compromis de Luxembourg, comme je l'ai expliqué dans l'opinion minoritaire annexée au rapport Dimitrakopoulos/Leinen.</t>
  </si>
  <si>
    <t>Mr President, in Denmark there is a concept known as asset stripping.</t>
  </si>
  <si>
    <t>Monsieur le Président, au Danemark, il existe un concept qu'on appelle selskabstømning ("vidage de société").</t>
  </si>
  <si>
    <t>Top class lawyers and accountants are being convicted one after the other because they have helped strip companies of assets and then left them with tax liabilities.</t>
  </si>
  <si>
    <t>De bons avocats et des réviseurs d'entreprises sont jugés à la chaîne, car ils ont pris une part active dans le "vidage" des actifs des sociétés et dans l'abandon de ces sociétés avec une dette fiscale.</t>
  </si>
  <si>
    <t>Asset stripping is a punishable offence.</t>
  </si>
  <si>
    <t>Les videurs de sociétés sont punis.</t>
  </si>
  <si>
    <t>The Intergovernmental Conference is designed to strip our constitutions and fundamental laws of assets and leave the voters with a democratic deficit, but constitution stripping of this kind is not punished.</t>
  </si>
  <si>
    <t>La conférence intergouvernementale cherche à vider nos constitutions de leurs actifs et à léguer une dette démocratique aux électeurs, mais cette liquidation de constitution ne sera pas punie.</t>
  </si>
  <si>
    <t>The asset under our constitutions is the right of voters to be heard and to choose representatives who can pass laws on our behalf.</t>
  </si>
  <si>
    <t>L'actif de nos constitutions est le droit à être entendus et à élire des représentants qui adopteront des lois à notre place.</t>
  </si>
  <si>
    <t>If we are dissatisfied with the laws, we can choose new representatives and obtain new laws.</t>
  </si>
  <si>
    <t>Si nous ne sommes pas satisfaits des lois, nous pouvons choisir de nouveaux représentants qui adopteront de nouvelles lois.</t>
  </si>
  <si>
    <t>This is the beating heart of our democracies, a heart which, because of the constitution strippers, will stop beating.</t>
  </si>
  <si>
    <t>C'est ainsi que bat le cur de nos démocraties. Le cur de la démocratie s'est arrêté de battre à cause des videurs de constitution.</t>
  </si>
  <si>
    <t>They are taking legislative power from our 15 national parliaments and transferring it to officials and ministers, from voters and elected representatives to the executive and from open assemblies to meetings behind closed doors in Brussels.</t>
  </si>
  <si>
    <t>Ils ont pris le pouvoir législatif de nos 15 parlements nationaux et l'ont transmis aux fonctionnaires et aux ministres, ils ont transféré ce pouvoir des mains des électeurs et élus du peuple au pouvoir exécutif, des séances publiques aux huis clos à Bruxelles.</t>
  </si>
  <si>
    <t>Electoral power is being transferred from our constitutions, but is not being transferred to the European Parliament.</t>
  </si>
  <si>
    <t>Le pouvoir des électeurs a quitté nos constitutions, mais n'a pas été transmis au Parlement européen.</t>
  </si>
  <si>
    <t>We parliamentarians have been side-tracked.</t>
  </si>
  <si>
    <t>Nous, qui siégeons ici, sommes une voie de garage.</t>
  </si>
  <si>
    <t>Power lies with the Commission and the Council of Ministers.</t>
  </si>
  <si>
    <t>Le pouvoir se trouve à la Commission et au Conseil de ministres.</t>
  </si>
  <si>
    <t>The EU is not a parliamentary democracy, and the national parliaments have been still further marginalised.</t>
  </si>
  <si>
    <t>L'Union européenne n'est pas une démocratie parlementaire, et les parlements nationaux sont encore plus à l'écart.</t>
  </si>
  <si>
    <t>A number of us in this House have therefore prepared 19 proposals for democratic reform of the EU.</t>
  </si>
  <si>
    <t>C'est pourquoi nous sommes plusieurs membres de cette Assemblée à avoir élaboré 19 propositions pour une réforme démocratique de l'Union européenne.</t>
  </si>
  <si>
    <t>We call the initiative SOS Democracy - "SOS" because it is a matter of urgency and "Democracy" because that is the heart of the problem.</t>
  </si>
  <si>
    <t>Nous appelons cette initiative SOS Démocratie. SOS, parce c'est urgent, démocratie car c'est le nud du problème.</t>
  </si>
  <si>
    <t>We do not have democracy in today' s EU.</t>
  </si>
  <si>
    <t>À l'heure actuelle, l'Union européenne n'est pas démocratique.</t>
  </si>
  <si>
    <t>We should like to have it in tomorrow' s.</t>
  </si>
  <si>
    <t>Nous aimerions que demain la démocratie soit présente.</t>
  </si>
  <si>
    <t>We have different opinions as to how the laws should look.</t>
  </si>
  <si>
    <t>Nous avons plusieurs idées sur l'aspect des mesures législatives.</t>
  </si>
  <si>
    <t>We have support across the political spectrum from communists to conservatives. We disagree about a lot but agree that our differences should be resolved in democratic parliaments.</t>
  </si>
  <si>
    <t>Nous avons le soutien de plusieurs groupes, des communistes aux conservateurs, avec qui nous sommes en désaccord sur beaucoup de choses, mais nous sommes d'accord sur le fait que notre désaccord doit être réglé au sein de parlements démocratiques.</t>
  </si>
  <si>
    <t>The voters in our countries should always have the last word.</t>
  </si>
  <si>
    <t>Les électeurs de nos pays doivent toujours avoir le dernier mot.</t>
  </si>
  <si>
    <t>We reject any attempt to strip our constitutions of democratic content and we urge the public to get involved in the negotiations concerning the Nice Treaty before it is too late.</t>
  </si>
  <si>
    <t>Nous rejetons toute tentative qui vise à vider nos constitutions de leur contenu démocratique, et nous invitons le grand public à s'immiscer dans les négociations du traité de Nice avant qu'il ne soit top tard.</t>
  </si>
  <si>
    <t>Join us in SOS Democracy.</t>
  </si>
  <si>
    <t>Joignez-vous à SOS Démocratie, Monsieur le Président.</t>
  </si>
  <si>
    <t>Mr President, Mr President-in-Office of the Council, Commissioner, I am speaking as draftsman of the opinion of this Parliament' s Committee on Regional Policy, Transport and Tourism.</t>
  </si>
  <si>
    <t>Monsieur le Président, Monsieur le Président en exercice du Conseil, Monsieur le Commissaire, je prends la parole en tant que rapporteur pour avis de la commission de la politique régionale, des transports et du tourisme de ce Parlement.</t>
  </si>
  <si>
    <t>I understand the importance of institutional reforms, but I would also like to express the opinion of the Committee on Regional Policy, Transport and Tourism on the issues which we must tackle in relation to the Intergovernmental Conference.</t>
  </si>
  <si>
    <t>Je comprends le poids que représentent les réformes institutionnelles, mais je voudrais également présenter l'avis de la commission de la politique régionale, des transports et du tourisme sur les sujets que nous devons aborder lors de la CIG.</t>
  </si>
  <si>
    <t>We would like to make three points.</t>
  </si>
  <si>
    <t>Nous voudrions revendiquer trois choses.</t>
  </si>
  <si>
    <t>Firstly, the active recognition of the role, protagonism and participation of the regions in the process of European construction which began 50 years ago.</t>
  </si>
  <si>
    <t>En premier lieu, la reconnaissance active du rôle, du rôle principal et de la participation des régions dans le processus de la construction européenne qui a commencé il y a 50 ans.</t>
  </si>
  <si>
    <t>Secondly, the importance of transport.</t>
  </si>
  <si>
    <t>En second lieu, l'importance des transports.</t>
  </si>
  <si>
    <t>To this end, we want an extended Article 70 and we also want it to be supplemented with a provision on the creation of a single European agency for air traffic control.</t>
  </si>
  <si>
    <t>C'est pourquoi nous voudrions que l'article 70 soit élargi et complété par des dispositions relatives à la création d'un système unique européen de contrôle du trafic aérien.</t>
  </si>
  <si>
    <t>Lastly, the role of tourism for both the economy and for employment.</t>
  </si>
  <si>
    <t>Et enfin, la reconnaissance du rôle du tourisme tant pour l'économie que pour l'emploi.</t>
  </si>
  <si>
    <t>We - or at least I personally - accept Amendment No 168, presented by the chairman of the Committee on Regional Policy on this issue.</t>
  </si>
  <si>
    <t>C'est pourquoi nous acceptons - ou du moins, j'accepte - l'amendement 168 présenté par le président de la commission de la politique régionale, des transports et du tourisme sur cette question.</t>
  </si>
  <si>
    <t>Mr President, I would first of all like to express my appreciation for the sterling work carried out by Mr Dimitrakopoulos and Mr Leinen.</t>
  </si>
  <si>
    <t>Monsieur le Président, avant tout j' aimerais faire part de mon appréciation pour l' excellent travail entrepris par mes collègues Dimitrakopoulos et Leinen.</t>
  </si>
  <si>
    <t>I believe that this is one of the best reports which have so far been produced in the framework of IGCs over recent years.</t>
  </si>
  <si>
    <t>Leur rapport est à mon avis l' un des meilleurs qui ont été réalisés jusqu' à présent dans le cadre des CIG de ces dernières années.</t>
  </si>
  <si>
    <t>I am making this statement as former rapporteur on the Maastricht Treaty.</t>
  </si>
  <si>
    <t>J' affirme ces propos en tant qu' ancien rapporteur pour le traité de Maastricht.</t>
  </si>
  <si>
    <t>By the way, Maastricht is not a strange city, Mrs Frassoni, it is a very exciting city where the Dutch-Flemish, German and French cultures all flow into one.</t>
  </si>
  <si>
    <t>Soit dit en passant, Maastricht n' est pas une ville étrangère, Madame Frassoni ; il s' agit d' une ville très intéressante où les cultures néerlando-flamande, allemande et française se côtoient.</t>
  </si>
  <si>
    <t>Just try one of the pavement cafés and you will see what I mean.</t>
  </si>
  <si>
    <t>Si vous vous asseyez à une terrasse, vous le remarquerez tout de suite.</t>
  </si>
  <si>
    <t>I will repeat this to Mrs Frassoni in Italian some time.</t>
  </si>
  <si>
    <t>Je le répéterais bien en italien à Mme Frassoni.</t>
  </si>
  <si>
    <t>Mr President, it is rather a shame that so many amendments have been tabled as this might affect the quality and balance of the report.</t>
  </si>
  <si>
    <t>Monsieur le Président, il est bien dommage qu' autant d' amendements soient déposés, car on court le risque de troubler la qualité et l' équilibre du rapport.</t>
  </si>
  <si>
    <t>The large groups should, therefore, restrict themselves to the absolutely necessary amendments during the vote. This seems the best way to retain the good work which the rapporteurs have put in.</t>
  </si>
  <si>
    <t>Aussi, les grands partis devraient se limiter au vote des amendements strictement nécessaires ; c' est à mon avis la meilleure façon pour conserver le bon travail effectué par les rapporteurs.</t>
  </si>
  <si>
    <t>As far as our Group is concerned, the resolution needs to be amended on a number of points.</t>
  </si>
  <si>
    <t>D' après notre groupe, quelques points de la résolution doivent être effectivement amendés.</t>
  </si>
  <si>
    <t>For example, we do not agree with the proposal in the resolution to restrict the number of Commissioners to 20 and to introduce a rota system for the smaller countries.</t>
  </si>
  <si>
    <t>Par exemple, nous ne sommes pas d' accord avec la proposition de la résolution qui veut de limiter le nombre de commissaires à 20 et instaurer un système de roulement pour les plus petits pays.</t>
  </si>
  <si>
    <t>One Commissioner per Member State seems a much better solution to us.</t>
  </si>
  <si>
    <t>Il nous semble qu' une meilleure solution consisterait à choisir un commissaire par État membre.</t>
  </si>
  <si>
    <t>In order to boost citizens' confidence in the European Commission, it is vital that each Member State should have a Commission Member.</t>
  </si>
  <si>
    <t>Pour que la Commission européenne gagne la confiance des citoyens, il est très important que chaque État membre soit représenté par un commissaire.</t>
  </si>
  <si>
    <t>Our Group, too, has therefore tabled amendments to this effect.</t>
  </si>
  <si>
    <t>Notre groupe a également déposé des amendements sur ce point.</t>
  </si>
  <si>
    <t>Next is the number of MEPs.</t>
  </si>
  <si>
    <t>Passons maintenant à la question du nombre de membres du Parlement européen.</t>
  </si>
  <si>
    <t>The resolution argues in favour of the possibility of European lists.</t>
  </si>
  <si>
    <t>La résolution plaide en faveur de la possibilité d' établir des listes européennes.</t>
  </si>
  <si>
    <t>This is a sound idea, but if we want 10% of the European members on European lists, then this should not, of course, result in additional MEPs on top of the 700 which have been agreed upon.</t>
  </si>
  <si>
    <t>C' est une bonne idée, mais lorsque nous souhaitons voir apparaître 10 % des membres européens sur des listes européennes, il ne faudra évidemment pas que des membres parlementaires viennent s' ajouter aux 700 déjà présents.</t>
  </si>
  <si>
    <t>It is important that we retain a maximum of 700, with or without the European list.</t>
  </si>
  <si>
    <t>Nous voulons donc nous en tenir à un maximum de 700 membres, avec ou sans liste européenne.</t>
  </si>
  <si>
    <t>Parliament is already vast, the buildings are already packed and the whole thing has to remain workable.</t>
  </si>
  <si>
    <t>La taille du Parlement est considérable, les bâtiments sont déjà bien remplis et il est nécessaire de continuer à travailler convenablement.</t>
  </si>
  <si>
    <t>The third point concerns the issue of unanimity.</t>
  </si>
  <si>
    <t>Le troisième point concerne la question de l' unanimité.</t>
  </si>
  <si>
    <t>We believe that in an enlarged Union, decision-making should not always be blocked by an excessive right of veto.</t>
  </si>
  <si>
    <t>Nous estimons que dans une Union élargie la procédure décisionnelle ne peut pas être indéfiniment bloquée en raison d' un droit de veto trop étendu.</t>
  </si>
  <si>
    <t>Unanimity should, therefore, be restricted to the bare essentials. These are constitutional issues such as the deployment of military troops and issues pertaining to territorial integrity.</t>
  </si>
  <si>
    <t>L' unanimité doit donc être limitée à l' essentiel, c' est-à-dire aux questions constitutionnelles telles que le déploiement de forces militaires et les problèmes liés à l' intégrité territoriale.</t>
  </si>
  <si>
    <t>All other decisions should be taken by qualified majority with weighted voting, as is proposed, and - this is vitally important - with colegislative powers exercised by Parliament.</t>
  </si>
  <si>
    <t>Toutes les autres décisions doivent être prises à la majorité qualifiée en tenant compte de la pondération proposée et, c' est capital, en conformité avec la législation sur les compétences du Parlement.</t>
  </si>
  <si>
    <t>We would also thank the Commission for this support.</t>
  </si>
  <si>
    <t>Nous remercions également la Commission pour son soutien.</t>
  </si>
  <si>
    <t>I would like to end by commenting on the Charter of Fundamental Rights.</t>
  </si>
  <si>
    <t>Le dernier point a trait à la Charte des droits des citoyens.</t>
  </si>
  <si>
    <t>According to our Group, it is of paramount importance that this Charter be included in the Treaty.</t>
  </si>
  <si>
    <t>Notre groupe pense qu' il est absolument nécessaire que ce point figure dans le Traité.</t>
  </si>
  <si>
    <t>Work to this effect is being carried out, and we sincerely hope that a text can be produced which everyone can agree to incorporate into the Treaty.</t>
  </si>
  <si>
    <t>Nous y avons travaillé en ce sens et nous espérons vivement qu' un texte pourra être fourni et que nous serons tous d'accord de l'intégrer dans le Traité.</t>
  </si>
  <si>
    <t>This is a key issue for the citizens of Europe.</t>
  </si>
  <si>
    <t>C' est un point très important pour les citoyens européens.</t>
  </si>
  <si>
    <t>Mr President, firstly, on behalf of the Group of the Party of European Socialists, I would like to express my support for the Dimitrakopoulos/Leinen report and, furthermore, thank the Portuguese Presidency for their positive attitude towards the incorporation of Parliament into the Intergovernmental Conference.</t>
  </si>
  <si>
    <t>Monsieur le Président, je voudrais avant tout exprimer au nom du groupe du parti socialiste européen, notre soutien au rapport Dimitrakopoulos/Leinen et remercier également la présidence portugaise de l'attitude positive dont elle a fait preuve quant à la participation du Parlement à la Conférence intergouvernementale.</t>
  </si>
  <si>
    <t>This report is of great value and I therefore believe we should support it today by a majority in this Parliament, because this is an opportunity for a completely open debate on the great issues still facing us in Europe.</t>
  </si>
  <si>
    <t>Ce rapport a une valeur décisive et c'est pourquoi je pense que la majorité du Parlement doit le soutenir car c'est l'occasion d'ouvrir un débat, un débat au grand jour avec des sténographes, portant sur les grands thèmes qui sont en suspens en Europe.</t>
  </si>
  <si>
    <t>This debate is going on between political and national groups in different Member States.</t>
  </si>
  <si>
    <t>C'est un débat qui se tient entre les familles politiques et entre les citoyens des différents États membres.</t>
  </si>
  <si>
    <t>Please allow me to make a correction, Mr President: there are no large and small countries here.</t>
  </si>
  <si>
    <t>Monsieur le Président, permettez-moi de faire une rectification : ici, il n'y a pas de grands et de petits pays.</t>
  </si>
  <si>
    <t>Here we must consider ourselves to be small. In the past, the countries in Europe which considered themselves to be large tried to impose their hegemony by force.</t>
  </si>
  <si>
    <t>Ici, nous sommes tous petits, car dans le passé, les pays qui se considéraient grands en Europe essayaient d'imposer leur hégémonie par la force.</t>
  </si>
  <si>
    <t>Here were are all amongst small countries, especially given the challenge of globalisation.</t>
  </si>
  <si>
    <t>Ici, nous sommes tous des petits pays, surtout face au défi de la mondialisation.</t>
  </si>
  <si>
    <t>I believe this should be an important element in our coexistence.</t>
  </si>
  <si>
    <t>Je crois que cela devrait être un élément clé de notre vie commune.</t>
  </si>
  <si>
    <t>In European Parliament debates, political groups, citizens of different countries and diverse interests and prejudices come into play and this allows us to be aware of when we touch a nerve and of when it is necessary for us to take special care in what we do.</t>
  </si>
  <si>
    <t>Dans le débat qui se tient au Parlement européen entrent en jeu des familles politiques, des citoyens de divers États, des intérêts et préjugés divers et cela nous permet de nous rendre compte du moment où nous touchons un nerf et où nous devons faire attention à ce que nous faisons.</t>
  </si>
  <si>
    <t>Therefore, this is an important debate and I believe the Council should take account of the position we take.</t>
  </si>
  <si>
    <t>Par conséquent, il s'agit d'un débat essentiel et une prise de position dont - selon moi - le Conseil doit tenir compte.</t>
  </si>
  <si>
    <t>Secondly, Mr President-in-Office of the Council, Commissioner, I believe we should also try to introduce some vision and some idealism into this debate.</t>
  </si>
  <si>
    <t>En second lieu, Monsieur le Président en exercice du Conseil, Monsieur le Commissaire, je pense que nous devons également essayer de doter ce débat de vision et d'idéal.</t>
  </si>
  <si>
    <t>I have always been against the idea that we had to deal with the 'leftovers' from Amsterdam.</t>
  </si>
  <si>
    <t>J'ai toujours été contre l'idée que nous devions nous occuper des "restes" d'Amsterdam.</t>
  </si>
  <si>
    <t>Leftovers are thrown in the bin.</t>
  </si>
  <si>
    <t>Les restes se jettent à la poubelle.</t>
  </si>
  <si>
    <t>These are clear and fundamental challenges, which refer to and are linked to the membership of the Commission, the power of the President, fair contributions by the Member States and such important questions as closer cooperation, majority voting and - a vital issue - the Charter of Fundamental Rights.</t>
  </si>
  <si>
    <t>Il s'agit de défis évidents et fondamentaux, qui se réfèrent et sont tous liés à la composition de la Commission, au pouvoir du Président, à la péréquation entre les États membres et à des questions aussi importantes que les coopérations renforcées, le vote à la majorité et un sujet absolument décisif, la Charte des droits fondamentaux.</t>
  </si>
  <si>
    <t>I say this particularly in view of the crisis which we have seen in a Member State as a result of the presence of a party whose fundamental values are contrary to the community of values which we hold here.</t>
  </si>
  <si>
    <t>Et je le dis d'autant plus après la crise que nous avons vécue dans un État membre par la présence d'un parti dont les valeurs fondamentales sont contraires à la communauté des valeurs que nous défendons.</t>
  </si>
  <si>
    <t>A final consideration: Commissioner Barnier has said that, before the end of the Conference, we must resolve certain problems relating to the chain of command.</t>
  </si>
  <si>
    <t>Une dernière réflexion : le Commissaire Barnier a dit qu'avant la fin de la Conférence nous devrons résoudre quelques problèmes liés à la chaîne de commandement.</t>
  </si>
  <si>
    <t>Mr President, in relation to the appeal to public opinion which we are making, I believe we must clearly affirm the principles of democracy and transparency and also the chain of command.</t>
  </si>
  <si>
    <t>Je pense, Monsieur le Président, qu'en ce qui concerne l'information de l'opinion publique de ce que nous faisons, il faut être clair quant aux principes de démocratie et de transparence ainsi qu'à la chaîne de commandement.</t>
  </si>
  <si>
    <t>We must not allow a situation where, while we are discussing this, a kind of Loch Ness monster reappears every month in the press.</t>
  </si>
  <si>
    <t>Nous ne pouvons permettre, alors que nous discutons de cela, qu'une espèce de monstre du Loch Ness revienne chaque mois dans la presse.</t>
  </si>
  <si>
    <t>I understand the journalists, but we cannot allow a situation where crises are created by certain anonymous officials, who are frustrated mandarins, and certain ambassadors, who seem to behave like a Praetorian Guard, and who do not hesitate to make anonymous declarations in the press.</t>
  </si>
  <si>
    <t>Je comprends les journalistes, mais nous ne pouvons permettre que quelques fonctionnaires anonymes, qui sont des mandarins frustrés, des ambassadeurs, qui ressemblent à une garde prétorienne, et qui ne se privent pas de faire des déclarations anonymes à la presse, déclenchent des crises.</t>
  </si>
  <si>
    <t>Here, the only risk involved in democracy is the risk taken in elections.</t>
  </si>
  <si>
    <t>Le seul risque inhérent à la démocratie est le risque des élections.</t>
  </si>
  <si>
    <t>This is the risk taken by Minister Gama, Commissioner Barnier and by all of us.</t>
  </si>
  <si>
    <t>C'est le risque qu'a couru le ministre Gama, le commissaire Barnier, et que nous avons tous couru.</t>
  </si>
  <si>
    <t>However, here in the gossip shops of Brussels we create a situation and certain centres of power which do not correspond to the principles of democracy and transparency, which are precisely the principles which we have to strengthen in this Intergovernmental Conference.</t>
  </si>
  <si>
    <t>Cependant, nous sommes dans les potinières de Bruxelles qui créent une actualité et dans des centres de pouvoir qui ne répondent pas aux principes de démocratie et de transparence, principes que nous devons d'ailleurs renforcer lors de cette CIG.</t>
  </si>
  <si>
    <t>I believe that it is important for all of the institutions to confront this issue responsibly.</t>
  </si>
  <si>
    <t>Je pense qu'il est important que toutes les institutions affrontent cette question de manière responsable.</t>
  </si>
  <si>
    <t>If not, the Intergovernmental Conference will not have been a success for our future.</t>
  </si>
  <si>
    <t>Sinon, nous ne parviendrons faire de cette CIG une réussite pour l'avenir de l'Union.</t>
  </si>
  <si>
    <t>Mr President, the EU is faced with enormous challenges.</t>
  </si>
  <si>
    <t>Monsieur le Président, l'UE se trouve face à des défis énormes.</t>
  </si>
  <si>
    <t>In just a few years' time, the Union is to be enlarged to include almost double the number of Member States.</t>
  </si>
  <si>
    <t>D'ici quelques années, l'Union se sera élargie, jusqu'à englober un nombre d'États membres presque double par rapport au nombre actuel.</t>
  </si>
  <si>
    <t>The euro is to be introduced.</t>
  </si>
  <si>
    <t>L'euro aura été mis en circulation.</t>
  </si>
  <si>
    <t>We are to have a security policy worthy of the name, implement administrative reforms and, hopefully, win back some of the confidence our citizens have lost in the European project.</t>
  </si>
  <si>
    <t>Nous aurons mis en place une politique de sécurité digne de ce nom, réalisé des réformes administratives, et, je l'espère, regagné la confiance aujourd'hui défaillante des citoyens dans le projet européen.</t>
  </si>
  <si>
    <t>The Intergovernmental Conference should prepare the EU for these changes.</t>
  </si>
  <si>
    <t>La conférence intergouvernementale doit préparer l'UE à ces changements.</t>
  </si>
  <si>
    <t>It provides us with the opportunity to adapt our work to the new Member States and to the new tasks we have before us.</t>
  </si>
  <si>
    <t>Elle nous offre la possibilité d'adapter notre travail aux nouveaux États membres et aux nouvelles missions qui sont les nôtres.</t>
  </si>
  <si>
    <t>It is a question of finding a balance between democracy and efficiency and of maintaining the historic balance between small and large countries.</t>
  </si>
  <si>
    <t>Il s'agit, d'une part, de trouver l'équilibre entre la démocratie et l'efficacité, et d'autre part, de sauvegarder l'équilibre entre les petits et les grands pays.</t>
  </si>
  <si>
    <t>These are the questions which remain following the conclusion of the Treaty of Amsterdam.</t>
  </si>
  <si>
    <t>Ce sont là les questions qu'il nous reste à traiter après la conclusion du traité d'Amsterdam.</t>
  </si>
  <si>
    <t>It is important in these discussions not to become lost in technical details and lose sight of the goal - that of making the EU more open, more efficient and more intelligible.</t>
  </si>
  <si>
    <t>Lors de ces discussions, il est important de ne pas se perdre dans les détails techniques, ni de perdre des yeux le but qui est le nôtre - rendre le fonctionnement de l'UE plus ouvert, plus efficace et plus compréhensible.</t>
  </si>
  <si>
    <t>We must all make sacrifices in order to achieve this goal.</t>
  </si>
  <si>
    <t>Pour parvenir à ces objectifs, nous devrons tous faire des sacrifices.</t>
  </si>
  <si>
    <t>Unfortunately, governments appear to have lost sight of this goal.</t>
  </si>
  <si>
    <t>Malheureusement, les gouvernements semblent les avoir oubliés.</t>
  </si>
  <si>
    <t>The Intergovernmental Conference is making only limited progress, which is not the fault of the Portuguese Presidency.</t>
  </si>
  <si>
    <t>La conférence intergouvernementale ne progresse que de façon limitée, ce qui n'est pas à imputer à la présidence portugaise.</t>
  </si>
  <si>
    <t>Probably what will happen is what usually happens: at five minutes to midnight on the last day, a compromise will be reached with which no-one is entirely satisfied.</t>
  </si>
  <si>
    <t>Il est probable que les choses se dérouleront comme d'habitude : le dernier jour, à la dernière minute, on s'entendra sur un compromis qui ne satisfera vraiment personne.</t>
  </si>
  <si>
    <t>The talk is already of the next Intergovernmental Conference where the major questions will then be solved.</t>
  </si>
  <si>
    <t>On parle déjà de la prochaine conférence intergouvernementale censée résoudre, plus tard, les questions majeures.</t>
  </si>
  <si>
    <t>We have heard this before.</t>
  </si>
  <si>
    <t>Ce sont des propos que l'on a déjà entendus.</t>
  </si>
  <si>
    <t>There is starting to be a surfeit of half-baked intergovernmental conferences.</t>
  </si>
  <si>
    <t>Il commence à y avoir une certaine inflation des conférences intergouvernementales inachevées.</t>
  </si>
  <si>
    <t>Our citizens have higher expectations than that, and we do not have much time.</t>
  </si>
  <si>
    <t>Or nos concitoyens attendent davantage de l'UE, et nous ne disposons pas de beaucoup de temps.</t>
  </si>
  <si>
    <t>That is why we have to take the opportunity now.</t>
  </si>
  <si>
    <t>C'est pourquoi nous devons saisir l'occasion qui se présente aujourd'hui.</t>
  </si>
  <si>
    <t>The EU must be changed in the way we Liberals have demanded, that is to say in the direction of transparency, public control, more explicit accountability, a clearer distribution of competences and a common constitution.</t>
  </si>
  <si>
    <t>L'UE doit changer dans le sens que réclament les Libéraux, c'est-à-dire vers une plus grande ouverture, plus de transparence, des critères de responsabilité plus clairs, une répartition des compétences plus claires et une constitution commune.</t>
  </si>
  <si>
    <t>Quite simply, the EU must become more liberal.</t>
  </si>
  <si>
    <t>L'Union a tout simplement besoin d'être libéralisée.</t>
  </si>
  <si>
    <t>The report includes many of our amendments, and I support these with few exceptions.</t>
  </si>
  <si>
    <t>Beaucoup de nos propositions d'amendements sont incluses dans le rapport, et je les approuve à quelques exceptions près.</t>
  </si>
  <si>
    <t>The challenges faced by the EU are exciting and historic.</t>
  </si>
  <si>
    <t>Les défis auxquels l'UE se trouve confrontée sont passionnants et pourvus d'un sens historique.</t>
  </si>
  <si>
    <t>They should inspire us all to roll up our shirt sleeves.</t>
  </si>
  <si>
    <t>Ils devraient nous inspirer, à tous, l'envie de retrousser nos manches.</t>
  </si>
  <si>
    <t>We are in a position to create something unique: democratic, competitive and peaceful cooperation throughout the continent.</t>
  </si>
  <si>
    <t>Nous avons la possibilité de créer une uvre unique par sa valeur : une collaboration démocratique, compétitive et pacifique à l'échelle du continent tout entier.</t>
  </si>
  <si>
    <t>Instead, however, of awakening hope and enthusiasm, present developments appear, rather, to be giving rise to anxiety among governments.</t>
  </si>
  <si>
    <t>Mais au lieu d'éveiller l'espoir et l'enthousiasme, cette évolution semble plutôt être un sujet d'angoisse pour nos gouvernements.</t>
  </si>
  <si>
    <t>One might well ask what has become of political leadership and vision.</t>
  </si>
  <si>
    <t>On se demande où sont passées la volonté politique et les perspectives d'avenir.</t>
  </si>
  <si>
    <t>Mr President, if the changes to the Treaty proposed in the resolution we are debating are implemented, the European Union will take an absolutely crucial step on the way to becoming a federal state and one, moreover, in which the national parliaments will lose control over almost all crucial areas of policy.</t>
  </si>
  <si>
    <t>Monsieur le Président, si les modifications du Traité qui sont proposées dans la résolution dont nous débattons devaient être mises à exécution, l'Union européenne ferait un pas décisif dans le sens de l'évolution vers un état fédéral, un état fédéral où les parlements nationaux perdraient le contrôle de la quasi-totalité des domaines politiques essentiels. Outre l'augmentation massive des processus de décision supranationaux, la proposition contient plusieurs changements qualitatifs qui vont dans la direction du fédéralisme.</t>
  </si>
  <si>
    <t>In addition to the massive increase in supranational forms of decision-making, the proposal contains quite a few qualitative changes in the direction of federalism, among these the proposal to remove the national right of veto in the course of changes to large parts of the current Treaty and, also, the demands for a single EU constituency in the elections for the European Parliament.</t>
  </si>
  <si>
    <t>Je pense notamment à la proposition de suppression du droit de veto national pour des modifications portant sur des pans importants de l'actuel Traité. Je pense aussi à la demande de création d'une circonscription électorale commune pour l'élection des députés au Parlement européen.</t>
  </si>
  <si>
    <t>I am convinced that this transformation of the EU into a federal state is a blind alley in every way.</t>
  </si>
  <si>
    <t>Je suis convaincu que cette évolution de l'UE vers un état fédéral aboutit de toutes les manières à une impasse.</t>
  </si>
  <si>
    <t>The EU' s major problem today is not a lack of centralised power but a shortage of real democracy.</t>
  </si>
  <si>
    <t>Le problème principal de l'UE aujourd'hui n'est pas le manque de pouvoir centralisé, mais l'absence d'une démocratie véritable.</t>
  </si>
  <si>
    <t>What the Union needs in place of more supranationalism is democratic reform leading to a dramatic reduction in the Commission' s political power, to the legislative process in the Council' s being made public and to the national parliaments' being given decisive influence.</t>
  </si>
  <si>
    <t>Ce dont l'Union a besoin, ce n'est pas d'un surcroît de supranationalité, mais d'une réforme démocratique qui réduise de façon décisive le pouvoir politique de la Commission, qui rende public le travail législatif réalisé au Conseil et qui attribue aux parlements nationaux une influence déterminante.</t>
  </si>
  <si>
    <t>Through the Treaty changes proposed in the resolution, the EU would become a Union wholly dominated by the big Member States.</t>
  </si>
  <si>
    <t>Les modifications du Traité qui sont proposées dans la résolution placeraient l'UE sous la domination totale des États membres les plus importants.</t>
  </si>
  <si>
    <t>The power wielded by the major countries would be increased dramatically through the introduction of a system of "double simple majority" voting in the Council of Ministers.</t>
  </si>
  <si>
    <t>Leur pouvoir augmenterait de façon radicale avec l'introduction d'un système de double majorité au Conseil de ministres.</t>
  </si>
  <si>
    <t>Their power would also be increased through the increase in their representation in the European Parliament.</t>
  </si>
  <si>
    <t>Il serait également accru par le biais de l'augmentation de la représentation de ces États au Parlement européen.</t>
  </si>
  <si>
    <t>In an EU which has been enlarged by a further twelve States and in which seven hundred seats in Parliament have been distributed as proposed in the resolution, Sweden would have thirteen seats, Finland seven and Ireland five.</t>
  </si>
  <si>
    <t>Dans une Union européenne étendue à douze pays supplémentaires, et où les sept cents sièges du Parlement seraient répartis de la façon qui est proposée dans la résolution, seuls treize sièges reviendraient à la Suède, sept à la Finlande et cinq à l'Irlande.</t>
  </si>
  <si>
    <t>This would mean that, in many Member States, important political powers would not be represented at EU level.</t>
  </si>
  <si>
    <t>Ceci implique que des courants politiques jouant un rôle important dans de nombreux États membres ne seraient pas représentés au niveau européen.</t>
  </si>
  <si>
    <t>This also shows how weak the democratic basis of such a Parliament would be.</t>
  </si>
  <si>
    <t>Voilà qui reflète encore la faiblesse de l'ancrage démocratique dont pourrait se targuer un tel Parlement.</t>
  </si>
  <si>
    <t>Compared with other federal states, the "EU state" would, on this model, be unusually centralised and offer little protection to small constituent States.</t>
  </si>
  <si>
    <t>Comparé à d'autres États fédéraux, un "état européen" construit sur ce modèle aurait un caractère inhabituellement centralisé, et protégerait fort mal les États les plus petits qu'il englobe.</t>
  </si>
  <si>
    <t>A comparison might be made with the United States in which the one chamber in a two-chamber system has proportional representation, while representation in the second chamber is the same for all constituent States.</t>
  </si>
  <si>
    <t>La comparaison peut être faite avec les États-Unis, où fonctionne le système du bicamérisme, l'une des deux chambres étant élue selon le principe de la représentation proportionnelle, tandis que, pour la seconde, on applique la même représentation à tous les États.</t>
  </si>
  <si>
    <t>In the EU, the big countries would instead dominate both chambers on the basis of the proposal we are now debating.</t>
  </si>
  <si>
    <t>Dans l'Union européenne telle que la conçoit la proposition dont nous discutons, les pays les plus grands auraient la main haute sur les deux assemblées.</t>
  </si>
  <si>
    <t>For anyone who wants to change anything regarding monetary union or EMU, it is now, when the Treaty is being changed, that the opportunity exists.</t>
  </si>
  <si>
    <t>Pour ceux qui souhaitent réformer l'union monétaire, l'UEM, la réforme du Traité offre l'occasion d'agir.</t>
  </si>
  <si>
    <t>Many adherents of EMU on the Left have, of course, argued in favour of altering the nature of monetary union in such a way that the Central Bank is placed under democratic control and that the goals of economic policy are not merely monetary.</t>
  </si>
  <si>
    <t>De nombreux partisans de l'UEM appartenant aux partis de gauche ont en effet argumenté en faveur de changements qui placeraient la Banque centrale sous le contrôle démocratique, de façon à ce que les objectifs de la politique économique ne soient pas uniquement monétaires.</t>
  </si>
  <si>
    <t>It is noticeable that they are now completely silent and that it is now only the Confederal Group of the European United Left/Nordic Green Left which is demanding the democratisation of monetary union.</t>
  </si>
  <si>
    <t>Il est singulier qu'ils se taisent aujourd'hui, et que seul le groupe GUE/NGL exprime l'exigence d'une démocratisation de l'UEM.</t>
  </si>
  <si>
    <t>As you have perhaps noted, I am going to vote against the present resolution.</t>
  </si>
  <si>
    <t>Comme vous l'avez sans doute compris, j'ai l'intention de voter contre cette résolution...</t>
  </si>
  <si>
    <t>Mr President, I support the enlargement of the European Union because I know it will consolidate the new democracies in eastern and central Europe.</t>
  </si>
  <si>
    <t>Monsieur le Président, je soutiens l'élargissement de l'Union européenne parce que je sais qu'il consolidera les nouvelles démocraties d'Europe centrale et orientale.</t>
  </si>
  <si>
    <t>I know it will also increase the size of the European Union as a trading block which in time will ensure that the Union as an economic entity becomes more competitive.</t>
  </si>
  <si>
    <t>Je sais qu'il augmentera également la taille du bloc économique que constitue l'Union européenne, ce qui, avec le temps, garantira le renforcement de la compétitivité de l'Union en tant qu'entité économique.</t>
  </si>
  <si>
    <t>I know that reform within the existing European institutions must take place.</t>
  </si>
  <si>
    <t>Je sais qu'il faut procéder à des réformes au sein des institutions européennes existantes.</t>
  </si>
  <si>
    <t>However, any changes within the internal decision-making procedures must be balanced and fair.</t>
  </si>
  <si>
    <t>Toutefois, toute modification dans les procédures décisionnelles internes doivent être équilibrées et équitables.</t>
  </si>
  <si>
    <t>We do not want to see a two-tier European Union in which larger Member States dictate the pace at the expense of the smaller Member States.</t>
  </si>
  <si>
    <t>Nous ne voulons pas d'une Europe à deux vitesses au sein de laquelle les États membres les plus importants imposent le rythme aux dépens des plus petits États membres.</t>
  </si>
  <si>
    <t>For example, the report which we are debating today recommends a rotation system for the composition of the European Commission.</t>
  </si>
  <si>
    <t>Par exemple, le rapport dont nous débattons aujourd'hui préconise un système de rotation en ce qui concerne la composition de la Commission.</t>
  </si>
  <si>
    <t>This will mean that the automatic entitlement of smaller Member States to have one Member of the Commission will be downgraded.</t>
  </si>
  <si>
    <t>Cela signifie que le droit automatique des États membres moins importants à disposer d'un membre de la Commission sera restreint.</t>
  </si>
  <si>
    <t>I do not believe that this is a particularly sensible proposal.</t>
  </si>
  <si>
    <t>Je ne crois pas que cela soit une proposition particulièrement sensée.</t>
  </si>
  <si>
    <t>380 million citizens of the Union have an affinity with the Commission.</t>
  </si>
  <si>
    <t>La Commission a des affinités avec 380 millions de citoyens de l'Union.</t>
  </si>
  <si>
    <t>Certainly, from an Irish perspective, Irish people recognise the importance of the Commission as an institutional body within the European Union.</t>
  </si>
  <si>
    <t>Il est certain que les Irlandais reconnaissent l'importance de la Commission en tant qu'organe institutionnel au sein de l'Union européenne.</t>
  </si>
  <si>
    <t>It is still the institution that controls the operations of competition policy, the common agricultural policy, the common fisheries policy and the common transport policy.</t>
  </si>
  <si>
    <t>Cette institution contrôle encore la mise en uvre de la politique de concurrence, de la politique agricole commune, de la politique commune de la pêche et de la politique commune des transports.</t>
  </si>
  <si>
    <t>The Union must draw nearer to the citizens of the Union.</t>
  </si>
  <si>
    <t>L'Union doit se rapprocher de ses citoyens.</t>
  </si>
  <si>
    <t>We should also remember that some Member States, including my country, must hold a referendum on any Treaty changes that arise at the forthcoming IGC.</t>
  </si>
  <si>
    <t>Nous devrions également nous rappeler que certains États membres, y compris mon pays, doivent organiser un référendum portant sur toute modification des Traités découlant de la prochaine CIG.</t>
  </si>
  <si>
    <t>The loss of an automatic right to nominate a Commissioner would certainly be a very difficult, if not impossible, proposal to sell to an Irish electorate in this referendum.</t>
  </si>
  <si>
    <t>La perte du droit automatique de désigner un commissaire constituerait certainement une proposition très difficile, si pas impossible, à faire passer auprès de l'électorat irlandais au cours de ce référendum.</t>
  </si>
  <si>
    <t>I would now like to return to the issue of extending the qualified majority voting system at European Council level.</t>
  </si>
  <si>
    <t>Je ne voudrais pas revenir sur la question de l'extension du système de vote à la majorité qualifiée au niveau du Conseil européen.</t>
  </si>
  <si>
    <t>The Council represents the interests of the 15 Member State governments within the institutional framework of the Union and currently, under existing EU Treaties, unanimous agreement of the 15 Member States is required for any tax changes sought within the Union.</t>
  </si>
  <si>
    <t>Le Conseil représente les intérêts des gouvernements des quinze États membres au sein du cadre institutionnel de l'Union et actuellement, conformément aux traités UE existants, l'accord unanime des quinze États membres est requis en vue de procéder à une quelconque modification en matière fiscale au sein de l'Union.</t>
  </si>
  <si>
    <t>The report we are discussing today seeks to extend qualified majority voting to all legislative activities except those of a constitutional nature.</t>
  </si>
  <si>
    <t>Le rapport dont nous débattons aujourd'hui cherche à étendre le vote à la majorité qualifiée à toutes les activités législatives, à l'exception des activités de nature constitutionnelle.</t>
  </si>
  <si>
    <t>I believe that national Member States should retain the right of veto on taxation matters.</t>
  </si>
  <si>
    <t>Je crois que les États membres devraient conserver le droit de veto en matière fiscale.</t>
  </si>
  <si>
    <t>The Irish taxation system is innovative in many ways and has contributed to our present growth rates.</t>
  </si>
  <si>
    <t>Le système fiscal irlandais est innovateur à maints égards et a contribué aux taux de croissance actuels.</t>
  </si>
  <si>
    <t>I do not believe that the extension of qualified majority voting to taxation matters at European Council level is a particularly welcome development.</t>
  </si>
  <si>
    <t>Je ne crois pas que l'extension du vote à la majorité qualifiée, au niveau du Conseil, en matière fiscale constitue un développement particulièrement bienvenu.</t>
  </si>
  <si>
    <t>Mr President, a biblical parable teaches the reader to build his house on a rock.</t>
  </si>
  <si>
    <t>Monsieur le Président, une parabole de la bible apprend au lecteur qu' il doit bâtir sa maison sur le roc.</t>
  </si>
  <si>
    <t>After all, a house built on sand has no solid foundations.</t>
  </si>
  <si>
    <t>Une maison bâtie sur le sable ne repose en effet sur aucunes fondations.</t>
  </si>
  <si>
    <t>This parable was meant as a reference to faith and its foundations.</t>
  </si>
  <si>
    <t>La teneur de cette parabole révèle le fondement de la foi.</t>
  </si>
  <si>
    <t>Nonetheless, I was reminded of this parable during the IGC discussion.</t>
  </si>
  <si>
    <t>Cependant, j' ai dû penser à cette parabole lors la discussion intergouvernementale.</t>
  </si>
  <si>
    <t>The relentless attempts to turn Europe into a political unity seem to be built on quicksand.</t>
  </si>
  <si>
    <t>Les incessantes tentatives pour établir une seule politique européenne semblent reposer sur des sables mouvants.</t>
  </si>
  <si>
    <t>Indeed, the citizens of Europe do not feel European and this will not change overnight.</t>
  </si>
  <si>
    <t>En effet, les citoyens européens ne se sentent pas Européens et cela n' est pas près de changer.</t>
  </si>
  <si>
    <t>Still, the discussion on the EU' s future is peppered with concepts such as European citizenship.</t>
  </si>
  <si>
    <t>Toutefois, des concepts tels que "la citoyenneté européenne" apparaissent dans la discussion sur l' avenir de l' Union européenne.</t>
  </si>
  <si>
    <t>This does not exist by any stretch of the imagination and is simply quicksand!</t>
  </si>
  <si>
    <t>Ce concept n' existe pas et repose donc sur des sables mouvants !</t>
  </si>
  <si>
    <t>In the IGC discussion or the present report for that matter, the end goal of European cooperation is not taken into consideration.</t>
  </si>
  <si>
    <t>Dans la discussion intergouvernementale ainsi que dans ce rapport, l' objectif de la coopération européenne n' est pas pris en considération.</t>
  </si>
  <si>
    <t>What do we want to achieve as a European Union?</t>
  </si>
  <si>
    <t>Que voulons-nous atteindre en tant qu' Union européenne ?</t>
  </si>
  <si>
    <t>I would be keen to hear the Council' s and Commission' s opinion on this.</t>
  </si>
  <si>
    <t>Je suis curieux de connaître l' opinion du Conseil et de la Commission à ce propos.</t>
  </si>
  <si>
    <t>If there is a well-considered vision on the foundation of European cooperation, the European House will be on more solid ground and will be able to brave the bad weather.</t>
  </si>
  <si>
    <t>S' il existe effectivement un point de vue réfléchi des fondations de la coopération européenne, la maison Europe tiendra plus solidement et pourra aussi résister aux intempéries.</t>
  </si>
  <si>
    <t>I share the minority view of Mr Berthu, a member of the Union for a Europe of Nations Group, as it has been included in this report.</t>
  </si>
  <si>
    <t>Je partage le point de vue de la minorité, donné par le membre de l' UEN Berthu, tel qu' il apparaît dans ce rapport.</t>
  </si>
  <si>
    <t>This document does include a solid foundation for the Union, namely a cooperative of independent states, in which the national democracies enjoy the highest level of legitimacy.</t>
  </si>
  <si>
    <t>Nous y trouvons un véritable fondement pour l' Union, puisqu' elle représente un groupement d' États indépendants qui collaborent mais où les démocraties nationales jouissent de la souveraineté.</t>
  </si>
  <si>
    <t>Regarding the enlargement issue, the fact that Member States joining the EU can become fully-fledged Members of the Union should be central.</t>
  </si>
  <si>
    <t>Dans le cadre de l' élargissement, il est impératif que les États membres qui sont candidats à l' adhésion puissent devenir membre à part entière de l' Union.</t>
  </si>
  <si>
    <t>"Degrading" acceding countries to second-class members does not do them justice and has unwanted political consequences.</t>
  </si>
  <si>
    <t>La "relégation" des candidats à l' adhésion au deuxième rang ne leur accorde aucun droit et a des conséquences politiques indésirables.</t>
  </si>
  <si>
    <t>Instead of the idea of different speeds, I support the idea of carrying out only the core tasks, that is to say in cross-border policy areas, at European level.</t>
  </si>
  <si>
    <t>Au lieu d' une Europe à deux vitesses, je soutiens l' idée de réaliser au niveau européen uniquement les tâches centrales qui seront signifiantes sur le terrain de la politique transfrontalière.</t>
  </si>
  <si>
    <t>Another specific point I would like to raise concerns the European Commission.</t>
  </si>
  <si>
    <t>Un autre point concret concerne la Commission européenne.</t>
  </si>
  <si>
    <t>This high official college should in future not have more or fewer than 20 members.</t>
  </si>
  <si>
    <t>Cette instance supérieure administrative doit compter à l' avenir 20 membres, ni plus ni moins.</t>
  </si>
  <si>
    <t>If necessary, combinations of countries can alternate in appointing a Euro Commissioner.</t>
  </si>
  <si>
    <t>Des associations de pays peuvent éventuellement déléguer par roulement un commissaire européen.</t>
  </si>
  <si>
    <t>I support the policy of granting the European Parliament codecision in all cases in which the Council decides by qualified majority.</t>
  </si>
  <si>
    <t>Je soutiens l' idée que le Parlement européen applique la procédure de codécision chaque fois que le Conseil prend une décision à la majorité qualifiée.</t>
  </si>
  <si>
    <t>This must, however, go hand in hand with sound scrutiny by the national parliaments of their "own" ministers in the Council.</t>
  </si>
  <si>
    <t>La procédure doit être accompagnée d' un contrôle approfondi mené par les parlements nationaux envers leurs "propres" ministres présents au Conseil.</t>
  </si>
  <si>
    <t>President, Commissioner, we are faced with a fundamental difficulty, in the exercise in which we are involved, in maintaining the balance between enlarging the EU and reforming the institutions to make that enlargement possible.</t>
  </si>
  <si>
    <t>Monsieur le Président, Monsieur le Commissaire, nous sommes confrontés à une difficulté fondamentale dans l'exercice auquel nous participons, à savoir le maintien de l'équilibre entre l'élargissement de l'UE et la réforme des institutions en vue de rendre cet élargissement possible.</t>
  </si>
  <si>
    <t>British Conservatives cannot accept the report, based on the long list of ancillary items which are not on the agenda of the IGC.</t>
  </si>
  <si>
    <t>Les conservateurs britanniques ne peuvent accepter ce rapport basé sur une longue liste de points accessoires qui ne sont pas inscrits à l'ordre du jour de la CIG.</t>
  </si>
  <si>
    <t>We are concerned by the proposals for constitutionalisation of the Union, by the proposals to incorporate the Charter of Fundamental Rights into the Treaty, by the progressive diminishing of the distinction between the first and second pillars, by the proposal that the Council should adopt broad guidelines of economic, employment and social convergence policies by qualified majority.</t>
  </si>
  <si>
    <t>Nous nous inquiétons des propositions ayant trait à la constitutionnalisation de l'Union, des propositions sur l'incorporation de la charte des droits fondamentaux dans les Traités, de la diminution progressive de la distinction entre le premier et le deuxième pilier, des propositions selon lesquelles le Conseil devrait adopter, à la majorité qualifiée, de larges lignes directrices concernant les politiques économiques, en matière d'emploi et sociales.</t>
  </si>
  <si>
    <t>These are just some examples of the complex and controversial issues which are raised.</t>
  </si>
  <si>
    <t>Ce ne sont que quelques exemples des questions complexes et controversées qui sont soulevées.</t>
  </si>
  <si>
    <t>We are overloading the wish list of the IGC.</t>
  </si>
  <si>
    <t>Nous surchargeons la liste de vux de la CIG.</t>
  </si>
  <si>
    <t>The great danger, if all these extra items were to be adopted on the agenda, is that the deadline of December 2000 would inevitably be missed.</t>
  </si>
  <si>
    <t>Le grand danger, si tous ces points supplémentaires devaient être inscrits à l'ordre du jour, est que le délai expirant en décembre 2000 ne serait sûrement pas respecté.</t>
  </si>
  <si>
    <t>Where would that leave the candidate countries like Poland and Hungary, whose government leaders have already expressed concern over the timetable?</t>
  </si>
  <si>
    <t>Qu'en sera-t-il des pays candidats, tels la Pologne et la Hongrie dont les chefs de gouvernement ont déjà exprimé des inquiétudes quant au calendrier ?</t>
  </si>
  <si>
    <t>We believe the IGC should concentrate on the essential institutional reforms.</t>
  </si>
  <si>
    <t>Nous croyons que la CIG devrait se concentrer sur les réformes institutionnelles essentielles.</t>
  </si>
  <si>
    <t>It should ensure that it meets the deadline, to enable the first wave of enlargement to include Central and Eastern European countries by 2004, and to continue any further necessary reforms with the full inclusion of our new partners.</t>
  </si>
  <si>
    <t>Elle devrait s'efforcer de respecter les délais pour permettre à la première vague d'élargissement d'inclure des pays d'Europe centrale et orientale d'ici 2004 et de poursuivre toute réforme nécessaire avec l'inclusion totale de nos nouveaux partenaires.</t>
  </si>
  <si>
    <t>If the EU delays enlargement too long, it may make it more difficult, or impossible, for some candidate countries to join within the envisaged timetable.</t>
  </si>
  <si>
    <t>Si l'UE tarde trop à procéder à l'élargissement, il se peut qu'il soit plus difficile, voire impossible, pour certains pays candidats d'adhérer dans les délais envisagés.</t>
  </si>
  <si>
    <t>The President-in-Office addressed some of these concerns in his speech.</t>
  </si>
  <si>
    <t>Le président en exercice a abordé certaines de ces préoccupations lors de son intervention.</t>
  </si>
  <si>
    <t>Commissioner Barnier in his speech said that the intention is to succeed with the reforms, not necessarily to conclude them.</t>
  </si>
  <si>
    <t>Le commissaire Barnier a déclaré que l'intention était de réussir les réformes, pas nécessairement de les terminer.</t>
  </si>
  <si>
    <t>Some people say that this is the last opportunity for reform.</t>
  </si>
  <si>
    <t>D'aucuns disent que c'est la dernière opportunité d'entamer des réformes.</t>
  </si>
  <si>
    <t>I do not think that is a very fair reflection on the extraordinary reforms that many of the candidate countries have made in the last 9 and 10 years since they were within the Warsaw Pact or formerly part of the Soviet Union.</t>
  </si>
  <si>
    <t>Je ne pense pas que ces déclarations soient très équitables vis-à-vis des extraordinaires réformes que de nombreux pays candidats ont réalisées ces 9 ou 10 dernières années depuis qu'ils ne font plus partie du pacte de Varsovie ou de l'Union soviétique.</t>
  </si>
  <si>
    <t>Our priority is enlargement.</t>
  </si>
  <si>
    <t>Notre priorité est l'élargissement.</t>
  </si>
  <si>
    <t>We should not confuse or reverse our priorities.</t>
  </si>
  <si>
    <t>Nous ne devrions pas emmêler ni inverser nos priorités.</t>
  </si>
  <si>
    <t>Mr President, my group welcomes this report.</t>
  </si>
  <si>
    <t>Monsieur le Président, mon groupe salue ce rapport.</t>
  </si>
  <si>
    <t>It sends a clear message to the IGC to be ambitious, to think long-term and not short-term, to think of how a Union with nearly double the number of Member States we have now can actually function effectively and to take this opportunity to change the Treaties, because future IGCs with nearly 30 states around the table will find it even more difficult than it is now to agree on reforms.</t>
  </si>
  <si>
    <t>Il adresse un message clair à la CIG et lui demande d'être ambitieuse, de penser à long terme et non à court terme, de réfléchir à la manière dont une Union composée presque du double des États membres qu'elle compte aujourd'hui peut réellement fonctionner et de saisir cette opportunité de modifier les Traités, parce les futures CIG auxquelles participeront près de trente États membres éprouveront encore plus de difficultés qu'aujourd'hui à s'accorder sur des réformes.</t>
  </si>
  <si>
    <t>The report puts forward ambitious proposals, as one would expect of the European Parliament.</t>
  </si>
  <si>
    <t>Ce rapport avance des propositions ambitieuses, comme on est en droit de l'attendre de la part du Parlement européen.</t>
  </si>
  <si>
    <t>If adjusted by the amendments by my group, it will be a well-balanced set of proposals, well-balanced notably on the delicate question of the equilibrium between large and smaller Member States.</t>
  </si>
  <si>
    <t>Ce rapport, s'il est corrigé par les amendements de mon groupe, constituera un ensemble de propositions harmonieux, notamment en ce qui concerne la question délicate de l'équilibre entre les plus petits et les plus grands États membres.</t>
  </si>
  <si>
    <t>On the size of the Commission, for instance, the formulas that are likely to be adopted tomorrow will refer either to one Commissioner per Member State or to a smaller number, a fixed number of Commissioners.</t>
  </si>
  <si>
    <t>Pour ce qui est de la taille de la Commission, par exemple, les formules probablement adoptées à l'avenir feront référence soit à un commissaire par État membre, soit à un nombre restreint, à savoir un nombre fixe de commissaires.</t>
  </si>
  <si>
    <t>The Commission cannot go on expanding indefinitely.</t>
  </si>
  <si>
    <t>La Commission ne peut s'étendre indéfiniment.</t>
  </si>
  <si>
    <t>In the second case, it will be a rotating system, so that every Member State, large and small, has equal opportunities of seeing one of its nationals serve in the Commission.</t>
  </si>
  <si>
    <t>Dans le deuxième cas, il s'agira d'un système de rotation, de manière à ce que chaque État membre, petit ou grand, dispose des mêmes possibilités de voir un de ses citoyens servir au sein de la Commission.</t>
  </si>
  <si>
    <t>On the question of the size of the European Parliament, we have also found a point of equilibrium, based on to a minimum number of Members for each Member State.</t>
  </si>
  <si>
    <t>En ce qui concerne la taille du Parlement européen, nous avons également trouvé un point d'équilibre basé sur un nombre minimum de députés pour chaque État membre.</t>
  </si>
  <si>
    <t>Every state will, of course, have to make a sacrifice following enlargement, but a minimum number will be guaranteed, with digressive proportionality thereafter.</t>
  </si>
  <si>
    <t>Chaque État devra, bien sûr, consentir à des sacrifices à la suite de l'élargissement, mais un nombre minimum sera garanti et une proportionnalité dégressive sera ensuite établie.</t>
  </si>
  <si>
    <t>So the report is balanced and I think can be welcomed.</t>
  </si>
  <si>
    <t>Le rapport est donc équilibré et je pense qu'il peut être salué.</t>
  </si>
  <si>
    <t>It is ambitious.</t>
  </si>
  <si>
    <t>Il est ambitieux.</t>
  </si>
  <si>
    <t>Some people are saying: ' The IGC will never agree to this point or to that point' .</t>
  </si>
  <si>
    <t>D'aucuns déclarent que la CIG ne s'accordera jamais sur tel ou tel point.</t>
  </si>
  <si>
    <t>But we are not in this Parliament trying to guess the outcome of the IGC; we are trying to encourage it to move in a particular direction, in a more ambitious direction, to make sure that we actually have a Union capable of functioning effectively when we enlarge to nearly 30 Member States.</t>
  </si>
  <si>
    <t>Mais nous n'essayons pas, au sein de ce Parlement, de deviner quels seront les résultats de la CIG ; nous tentons de l'encourager à emprunter une voie particulière, une voie plus ambitieuse, pour garantir que nous disposions réellement d'une Union capable de fonctionner efficacement lorsque l'élargissement aura lieu et qu'elle comptera presque trente États membres.</t>
  </si>
  <si>
    <t>That is essential for our future.</t>
  </si>
  <si>
    <t>C'est essentiel pour notre avenir.</t>
  </si>
  <si>
    <t>Mr President, the aim of the IGC is to reconcile enlargement with deepening.</t>
  </si>
  <si>
    <t>Merci, Monsieur le Président. La CIG est appelée à concilier élargissement et approfondissement.</t>
  </si>
  <si>
    <t>In particular, we need to review the interinstitutional balance, representation within the Commission and the other institutions, the weighting of votes and the areas covered by qualified majority voting.</t>
  </si>
  <si>
    <t>Il convient notamment de revoir l'équilibre interinstitutionnel, la représentation au sein de la Commission et des autres institutions, la pondération des votes et des domaines soumis au vote à la majorité qualifiée.</t>
  </si>
  <si>
    <t>Unanimity voting must apply to decisions of a constitutional and fundamental nature.</t>
  </si>
  <si>
    <t>Le vote à l'unanimité doit s'appliquer aux décisions à caractère constitutionnel et de nature fondamentale.</t>
  </si>
  <si>
    <t>Closer cooperation must make it possible to manage diversity and avoid getting bogged down, without calling the fundamental structure of the Union into question.</t>
  </si>
  <si>
    <t>La coopération renforcée doit permettre de gérer la diversité et d'éviter l'enlisement sans mettre en cause la structure fondamentale de l'Union.</t>
  </si>
  <si>
    <t>The report by our fellow Members, whom I want to congratulate, has been substantially improved over the course of the discussions.</t>
  </si>
  <si>
    <t>Le rapport de nos collègues, que je tiens à féliciter, a connu des améliorations importantes au fil des discussions.</t>
  </si>
  <si>
    <t>Nonetheless, the outlined reform will hit the small Member States hardest.</t>
  </si>
  <si>
    <t>Il n'en reste pas moins que la réforme esquissée se fait essentiellement sur le dos des petits États membres.</t>
  </si>
  <si>
    <t>That applies in particular to the provisions on the composition and operation of the institutions.</t>
  </si>
  <si>
    <t>Ceci vaut en particulier pour les dispositions relatives à la composition et au fonctionnement des institutions.</t>
  </si>
  <si>
    <t>A Parliament in which the ceiling of four seats per Member State, which does not allow for a balanced representation of the political forces, is unacceptable.</t>
  </si>
  <si>
    <t>Un Parlement, où le plancher de quatre sièges pas État membre, qui ne permet pas une représentation équilibrée des forces politiques, est inacceptable.</t>
  </si>
  <si>
    <t>The same is true of a Council in which the qualified majority rules have to be readjusted and whose proposed method of operation will inevitably lead to deadlock and inconsistency, and of a Commission in which the rule must be one member per Member State.</t>
  </si>
  <si>
    <t>Un Conseil, au sein duquel les règles de la majorité qualifiée doivent être rééquilibrées et dont le mode de fonctionnement proposé débouchera inévitablement sur le blocage et l'incohérence. Une Commission, pour laquelle la règle doit être un membre par État membre.</t>
  </si>
  <si>
    <t>Lastly, let me bring up the question of the seat of Parliament and call for the promise made to be respected.</t>
  </si>
  <si>
    <t>Enfin, vous me permettrez d'évoquer la question du siège, pour en appeler au respect de la parole donnée.</t>
  </si>
  <si>
    <t>I am always surprised to see our Parliament, which sets itself up as the committed champion of respect for minority rights when it comes to others, go against this approach when it comes to deciding on the institutional architecture of our own House.</t>
  </si>
  <si>
    <t>Je m'étonne toujours de ce que notre Parlement, qui se veut le champion engagé du respect des droits des minorités lorsqu'il s'agit des autres, fasse fi de cette approche lorsqu'il convient de décider de l'architecture institutionnelle de notre propre maison.</t>
  </si>
  <si>
    <t>Mr President, we, for our part, welcome the enlargement of Europe and will participate in the discussion of how to prepare for it.</t>
  </si>
  <si>
    <t>Monsieur le Président, pour notre part, nous saluons l'élargissement de l'Europe et participerons aux discussions ayant trait à la manière de nous y préparer.</t>
  </si>
  <si>
    <t>The Scottish National Party, which I represent, is committed in its manifesto and its general policy to the idea of Europe as a confederation of peoples, countries and regions, not as a sovereign federal union in its own right.</t>
  </si>
  <si>
    <t>Le Scottish National Party, que je représente, s'engage dans son manifeste et dans le cadre de sa politique générale en faveur d'une Europe comprise comme une confédération de peuples, de pays et de régions et non comme une union fédérale souveraine en tant que telle.</t>
  </si>
  <si>
    <t>That is something which the parties of European Free Alliance have in common and our votes will be cast in that light.</t>
  </si>
  <si>
    <t>C'est une idée que tous les partis de l'alliance libre européenne partagent et nous voterons à la lumière de ce principe.</t>
  </si>
  <si>
    <t>I want to draw attention particularly to Amendment No 138, in its interaction with paragraph 32 of the Dimitrakopoulos-Leinen report.</t>
  </si>
  <si>
    <t>Je veux particulièrement attirer l'attention sur l'amendement 138 et sur le lien qu'il entretient avec le paragraphe 32 du rapport Dimitrakopoulos-Leinen.</t>
  </si>
  <si>
    <t>Regarding its proposal for all-Europe lists of candidates, we in Scotland - a small nation within a large Member State - are seriously concerned about the practical disappearance of Scotland as a distinct entity within the Union This would also apply to Euskadi, Flanders, Galicia, Andalusia and Wales.</t>
  </si>
  <si>
    <t>En ce qui concerne les propositions du rapport concernant des listes électorales européennes, en Écosse - petite nation au sein d'un grand État membre -, nous nous inquiétons sérieusement de la disparition de l'Écosse en tant qu'entité distincte au sein de l'Union européenne. Cela s'appliquerait également au Pays Basque, à la Flandre, à la Galice, à l'Andalousie et au Pays de Galles.</t>
  </si>
  <si>
    <t>The reduction in Members of the European Parliament that we would face, coupled with the arrival of new Member States which are smaller in population than Scotland or Wales and which would be fully represented in all the institutions of the Union, will certainly increase the pressure for and our people' s commitment to the idea of our own independence in this great European confederation.</t>
  </si>
  <si>
    <t>La réduction du nombre des députés du Parlement européen à laquelle nous serions confrontée, couplée à l'arrivée de nouveaux États membres, dont la population est moins importante que celle de l'Écosse ou du Pays de Galles et qui seraient pleinement représentés au sein de toutes les institutions de l'Union, augmentera certainement la pression exercée par notre peuple et son engagement à l'idée de notre propre indépendance dans cette grande confédération européenne.</t>
  </si>
  <si>
    <t>As it is now voting time, the debate will be adjourned and will resume at 3 p.m.</t>
  </si>
  <si>
    <t>L'heure des votes étant arrivée, le débat est interrompu à ce point, il sera repris à 15 heures.</t>
  </si>
  <si>
    <t>Recommendation for second reading, in the form of a letter, on behalf of the Committee on Agriculture and Rural Development, on the common position adopted by the Council with a view to adopting a European and Council Decision on the application of aerial-survey and remote-sensing techniques to the agricultural statistics for 1999-2003 (13300/1/1999 - C5-0065/2000 - 1998/0296(COD))</t>
  </si>
  <si>
    <t>Recommandation pour la deuxième lecture sous forme de lettre, au nom de la commission de l'agriculture et du développement rural, sur la position commune arrêtée par le Conseil en vue de l'adoption de la décision du Parlement européen et du Conseil portant sur l'application de techniques d'enquêtes aréolaires et de télédétection aux statistiques agricoles pour la période 1999-2003 (13300/1/1999 - C5-0065/2000 - 1998/0296(COD))</t>
  </si>
  <si>
    <t>(The President declared the common position approved)</t>
  </si>
  <si>
    <t>(Le Président déclare la position commune approuvée)</t>
  </si>
  <si>
    <t>Simplified procedure without report:</t>
  </si>
  <si>
    <t>Procédure simplifiée sans rapport :</t>
  </si>
  <si>
    <t>Proposal for a European Parliament and Council directive amending Council Directive 95/50/EC on uniform procedures for checks on the transport of dangerous goods by road (COM(00)0106 - C5-0129/2000 - 2000/0044(COD)) (Committee on Regional Policy, Transport and Tourism)</t>
  </si>
  <si>
    <t>Proposition de directive du Parlement européen et du Conseil modifiant la directive 95/50/CE du Conseil concernant des procédures uniformes en matière de contrôle des transports de marchandises dangereuses par route (COM(00)0106 - C5-0129/2000 - 2000/0044(COD)) (Commission de la politique régionale, des transports et du tourisme)</t>
  </si>
  <si>
    <t>Proposal for a decision of the European Parliament, the Council, the Commission, the Court of Justice, the Court of Auditors, the Economic and Social Committee and the Committee of the Regions on the organisation and operation of the Office for Official Publications of the European Communities (EC, ECSC, Euratom) (C5-0080/2000 - 2000/2043(ACI)) (Committee on Culture, Youth, Education, the Media and Sport)</t>
  </si>
  <si>
    <t>Projet de décision du Parlement européen, du Conseil, de la Commission, de la Cour de justice, de la Cour des comptes, du Comité économique et social et du Comité des régions relative à l'organisation et au fonctionnement de l'Office des publications officielles des Communautés européennes (CE, CECA, Euratom) (C5-0080/2000 - 2000/2043(ACI)) (Commission de la culture, de la jeunesse, de l'éducation, des médias et des sports)</t>
  </si>
  <si>
    <t>Recommendation for second reading (A5-0071/2000), drawn up on behalf of the Committee on the Environment, Public Health and Consumer Policy, on the common position adopted by the Council with a view to adopting a European Parliament and Council directive on action to be taken against the emission of gaseous and particulate pollutants by engines intended to power agricultural or forestry tractors and amending Council Directive 74/150/EEC (10323/1/1999 - C5-0225/1999 - 1998/0247(COD) (rapporteur: Mr Fitzsimons)</t>
  </si>
  <si>
    <t>Recommandation pour la deuxième lecture (A5-0071/2000), au nom de la commission de l'environnement, de la santé publique et de la politique des consommateurs, sur la position commune du Conseil en vue de l'adoption d'une directive du Parlement européen et du Conseil relative aux mesures à prendre contre les émissions de gaz polluants et de particules polluantes provenant des moteurs destinés à la propulsion des tracteurs agricoles ou forestiers et modifiant la directive 74/150/CEE du Conseil (10323/1/1999 - C5-0225/1999 - 1998/0247(COD) (Rapporteur : M. Fitzsimons)</t>
  </si>
  <si>
    <t>Report (A5-0102/2000) by Mr Lehne, on behalf of the Committee on Citizens' Freedoms and Rights, Justice and Home Affairs, on the initiative of the Republic of Finland with a view to the adoption of a Council decision concerning arrangements for cooperation between financial intelligence units of the Member States in respect of exchanging information (11636/1999 - C5-0330/1999 - 1999/0824(CNS))</t>
  </si>
  <si>
    <t>Rapport (A5-0102/2000) de M. Lehne, au nom de la commission des libertés et des droits des citoyens, de la justice et des affaires intérieures, sur l'initiative de la République de Finlande en vue de l'adoption de la décision du Conseil relative aux modalités de coopération entre les cellules de renseignement financier des États membres en ce qui concerne l'échange d'informations (11636/1999 - C5-0330/1999 - 1999/0824(CNS))</t>
  </si>
  <si>
    <t>Recommendation for second reading (A5-0083/2000), on behalf of the Committee on the Environment, Public Health and Consumer Policy, on the common position of the Council with a view to adopting a European Parliament and Council directive on the deliberate release into the environment of genetically modified organisms and repealing Directive 90/220/EEC (11216/1/1999 - C5-0012/2000 - 1998/0072(COD)) (rapporteur: Mr Bowe)</t>
  </si>
  <si>
    <t>Recommandation pour la deuxième lecture (A5-0083/2000), au nom de la commission de l'environnement, de la santé publique et de la politique des consommateurs, relative à la position commune du Conseil en vue de l'adoption de la directive du Parlement européen et du Conseil relative à la dissémination volontaire d'organismes génétiquement modifiés dans l'environnement et abrogeant la directive 90/220/CEE (11216/1/1999 - C5-0012/2000 - 1998/0072(COD)) (Rapporteur : M. Bowe)</t>
  </si>
  <si>
    <t>Wallström, Commission.</t>
  </si>
  <si>
    <t>Mr President, as I explained during the debate yesterday, the Commission is able to accept fully Amendments Nos 9, 17, 19, 29 and 47.</t>
  </si>
  <si>
    <t>(EN) Monsieur le Président, comme je l'ai expliqué hier lors du débat, la Commission peut pleinement accepter les amendements 9, 17, 19, 29 et 47.</t>
  </si>
  <si>
    <t>The Commission can also accept Amendments Nos 1 to 4, 8, 11, 24, 35 to 38, 46, 48, 49 and 52 in principle, as far as they clarify the intention of the Commission to establish an efficient, transparent and balanced regulatory framework for GMOs.</t>
  </si>
  <si>
    <t>La Commission peut également accepter les amendements 1 à 4, 8, 11, 24, 35 à 38, 46, 48, 49 et 52, en principe, pour autant qu'ils clarifient l'intention de la Commission d'établir un cadre réglementaire efficace, transparent et équilibré pour les OGM.</t>
  </si>
  <si>
    <t>Some of these amendments need only to be brought into line with the legal wording of the text of the directive and the overall legislative framework.</t>
  </si>
  <si>
    <t>Certains de ces amendements devront simplement se conformer à la formulation juridique du texte de la directive et du cadre législatif global.</t>
  </si>
  <si>
    <t>For other amendments, for instance those amendments concerning antibiotic-resistant marker genes, the principle is politically acceptable but the proposed text as such does not seem to be appropriate.</t>
  </si>
  <si>
    <t>En ce qui concerne d'autres amendements, par exemple, ceux qui ont trait aux gènes de marqueurs de résistance aux antibiotiques, le principe est politiquement acceptable, mais le texte proposé en tant que tel ne semble pas approprié.</t>
  </si>
  <si>
    <t>The Commission is unable to accept Amendments Nos 5 to 7, 10, 12 to 16, 18, 20 to 23, 25 to 28, 30 to 34, 39 to 45, 50 and 51.</t>
  </si>
  <si>
    <t>La Commission ne peut accepter les amendements 5 à 7, 10, 12 à 16, 18, 20 à 23, 25 à 28, 30 à 34, 39 à 45, 50 et 51.</t>
  </si>
  <si>
    <t>More specifically concerning Amendments Nos 22, 23 and 25, the Commission cannot accept them as they stand but is willing to consider how due account can be taken of the concerns they reflect.</t>
  </si>
  <si>
    <t>De manière plus spécifique, pour ce qui est des amendements 22, 23 et 25, la Commission est prête à envisager la manière dont on peut dûment prendre en considération les inquiétudes qu'ils reflètent.</t>
  </si>
  <si>
    <t>Mr President, I have a question for the Commission, so as to make it quite clear to my fellow delegates what we are voting about.</t>
  </si>
  <si>
    <t>Monsieur le Président, j'ai une question à adresser à la Commission, pour que mes collègues sachent clairement de quoi il est question dans ce vote.</t>
  </si>
  <si>
    <t>I have the Council' s common position of 9 December 1999 before me.</t>
  </si>
  <si>
    <t>J'ai entre les mains la position commune du Conseil du 9 décembre 1999.</t>
  </si>
  <si>
    <t>It says in the document passed to us by the Council that this common position was adopted unanimously.</t>
  </si>
  <si>
    <t>Dans le document, qui nous est présenté par le Conseil, figure que cette position commune a été adoptée à l'unanimité.</t>
  </si>
  <si>
    <t>If I remember correctly, we were still under the Finnish Council Presidency in December 1999, with a Green Environment Minister.</t>
  </si>
  <si>
    <t>Si je me souviens bien, cette position commune est tombée en décembre 1999 sous la présidence finlandaise, avec le concours d'une ministre verte de l'Environnement.</t>
  </si>
  <si>
    <t>Political Union took place in June 1999, under the German Council Presidency, also with a green Environment Minister.</t>
  </si>
  <si>
    <t>L'accord politique était intervenu en juin 1999, sous la présidence allemande, également avec un ministre vert de l'Environnement.</t>
  </si>
  <si>
    <t>However, I am a little confused because the Greens in this House are maintaining that the common position is so weak that it is imperative that we make a huge number of improvements to it.</t>
  </si>
  <si>
    <t>Or, je suis quelque peu stupéfait d'entendre les verts affirmer ici, dans cette Assemblée, que la position commune est si faible qu'il est absolument nécessaire d'y introduire de très nombreux renforcements.</t>
  </si>
  <si>
    <t>That is why I wanted to put the question again as to whether we are really voting on the common position that all the Environment Ministers subscribed to, or whether we are mistaken?</t>
  </si>
  <si>
    <t>C'est pourquoi je souhai­tais demander une nouvelle fois si nous votons vraiment sur cette position commune, que tous les ministres verts de l'Environnement ont approuvée, ou si tout ceci n'est qu'une méprise ?</t>
  </si>
  <si>
    <t>(Laughter, Applause)</t>
  </si>
  <si>
    <t>(Rires, applaudissements)</t>
  </si>
  <si>
    <t>Thank you, Mr Liese.</t>
  </si>
  <si>
    <t>Merci, cher collègue.</t>
  </si>
  <si>
    <t>May I remind you that the debate is closed. Nevertheless I will give the floor to the Commission if it wishes to clarify the matter further.</t>
  </si>
  <si>
    <t>Je rappelle que le débat est clos, mais je donne quand même la parole à la Commission si elle souhaite nous apporter une précision supplémentaire.</t>
  </si>
  <si>
    <t>It is that very common position.</t>
  </si>
  <si>
    <t>C'est bien de cette position commune qu'il s'agit.</t>
  </si>
  <si>
    <t>Mr President, since Mr Liese has addressed a question to us, I will take the liberty of answering him.</t>
  </si>
  <si>
    <t>Monsieur le Président, puisque nous sommes interpellés par M. Liese, je vais me permettre de lui répondre.</t>
  </si>
  <si>
    <t>The Green Group is not dependent on the positions of the Green ministers represented in the Environment Council.</t>
  </si>
  <si>
    <t>Le groupe des Verts ne se trouve pas sous la dépendance des positions des ministres Verts représentés au Conseil de l'environnement.</t>
  </si>
  <si>
    <t>We have freedom of choice, and I would hope the same applies to all the political groups here present.</t>
  </si>
  <si>
    <t>Nous avons notre libre choix. Je souhaiterais d'ailleurs qu'il en soit de même pour toutes les familles politiques qui sont présentes ici.</t>
  </si>
  <si>
    <t>But I wanted to speak specifically on the vote on Amendment No 37.</t>
  </si>
  <si>
    <t>Mais mon intervention portait précisément sur le vote de cet amendement 37.</t>
  </si>
  <si>
    <t>I think it is quite logical to vote on Amendment No 11 first, before Amendment No 37, because Amendment No 11 goes further than Amendment No 37.</t>
  </si>
  <si>
    <t>Il me paraît très logique que l'on vote d'abord sur l'amendement 11, avant l'amendement 37, parce que l'amendement 11 va plus loin que l'amendement 37.</t>
  </si>
  <si>
    <t>It proposes a total ban on antibiotic-resistant marker genes, which is not the case in Amendment No 37, which relates only to Part C of the directive.</t>
  </si>
  <si>
    <t>Il propose une interdiction totale des gènes marqueurs de résistance aux antibiotiques, ce qui n'est pas le cas pour l'amendement 37, puisqu'il concerne seulement la partie C de la directive.</t>
  </si>
  <si>
    <t>So I believe it would be more logical to vote first on the amendment that departs furthest from the original position.</t>
  </si>
  <si>
    <t>Je crois donc qu'il est logique de voter sur l'amendement qui va le plus loin par rapport à la position initiale.</t>
  </si>
  <si>
    <t>Mr Lannoye, the rapporteur discussed this question with the competent services yesterday.</t>
  </si>
  <si>
    <t>Monsieur Lannoye, le rapporteur s'est penché sur cette question hier avec les services compétents.</t>
  </si>
  <si>
    <t>He does not seem to agree with you.</t>
  </si>
  <si>
    <t>Il apparaît qu'il ne vous suit pas.</t>
  </si>
  <si>
    <t>In fact he believes that the wording of Amendment No 11 is such as to suggest a different voting order from the one you recommend.</t>
  </si>
  <si>
    <t>Il lui semble en effet que les éléments apportés par l'amendement 11 sont de nature à le faire passer dans un ordre différent de celui que vous préconisez.</t>
  </si>
  <si>
    <t>I can only regret that.</t>
  </si>
  <si>
    <t>Je ne peux que le regretter.</t>
  </si>
  <si>
    <t>After the vote on Amendments Nos 38 and 49: President.</t>
  </si>
  <si>
    <t>Après le vote sur les amendements 38 et 49 : Le Président.</t>
  </si>
  <si>
    <t>We will now adjourn the vote and resume after the formal sitting.</t>
  </si>
  <si>
    <t>Nous interrompons à présent les votes que nous reprendrons après la séance solennelle.</t>
  </si>
  <si>
    <t>(The sitting was suspended at 12 noon for the formal sitting and resumed at 12.35 p.m.)</t>
  </si>
  <si>
    <t>(La séance, suspendue à 12 heures pour la séance solennelle, est reprise à 12h35)</t>
  </si>
  <si>
    <t>Mr President, I understand perfectly that it is an honour for us to receive a distinguished guest of state.</t>
  </si>
  <si>
    <t>Monsieur le Président, je comprends fort bien que c'est un honneur pour nous d'accueillir un chef d'État en visite officielle.</t>
  </si>
  <si>
    <t>However, I would ask you, when the Bureau next meets, to address the question as to whether it is a constructive use of time to interrupt a vote that we need a qualified majority for and for which there are only seven or eight proposed amendments.</t>
  </si>
  <si>
    <t>Cependant, je vous demande d'aborder, lors de la prochaine réunion du Bureau, la question de savoir s'il est opportun d'interrompre un vote, pour lequel nous avons besoin de la majorité qualifiée et pour lequel il ne reste que sept ou huit propositions d'amendement.</t>
  </si>
  <si>
    <t>I would urge you to address this matter in the Bureau.</t>
  </si>
  <si>
    <t>Je vous prie d'aborder cette question au sein du Bureau.</t>
  </si>
  <si>
    <t>I am happy to put this question to the Bureau, Mrs Roth-Behrendt, but I was bound by decisions outside my control.</t>
  </si>
  <si>
    <t>Je soumettrai votre question bien volontiers, Madame Roth-Behrendt, mais croyez bien que j'étais tenu par des impératifs qui me dépassaient.</t>
  </si>
  <si>
    <t>Mr President, just before the formal sitting you interrupted this vote very suddenly.</t>
  </si>
  <si>
    <t>Monsieur le Président, juste avant la séance solennelle, vous avez interrompu ce vote d'une manière très abrupte.</t>
  </si>
  <si>
    <t>It rather surprised me, and I am sure many other Members of the House, who during the formal sitting expressed their surprise at the way in which the vote was interrupted.</t>
  </si>
  <si>
    <t>Cela m'a plutôt surpris, comme, j'en suis sûr, d'autres députés de cette Assemblée, qui ont exprimé, lors de la séance solennelle, leur surprise quant à la manière dont le vote a été interrompu.</t>
  </si>
  <si>
    <t>We have just seen the first vote after the formal sitting fail to secure a qualified majority by only a handful of votes.</t>
  </si>
  <si>
    <t>Nous venons de constater que le premier vote après la séance solennelle a manqué la majorité qualifiée de quelques voix.</t>
  </si>
  <si>
    <t>Does that not demonstrate what we were talking about and the point Mrs Roth-Behrendt has raised?</t>
  </si>
  <si>
    <t>Cela illustre-t-il ce dont nous parlions et le point soulevé par Mme Roth-Behrendt ?</t>
  </si>
  <si>
    <t>When we have qualified majority votes they should not be interrupted in any way by the formal sitting.</t>
  </si>
  <si>
    <t>Lorsque nous procédons à des votes à la majorité qualifiée, ceux-ci ne devraient en aucune façon être interrompu par la séance solennelle.</t>
  </si>
  <si>
    <t>There were eight votes to go.</t>
  </si>
  <si>
    <t>Il restait huit votes à effectuer.</t>
  </si>
  <si>
    <t>I can inform you, on the basis of my experience, that you could have completed that in three minutes.</t>
  </si>
  <si>
    <t>Je peux vous dire, sur la base de mon expérience, que vous auriez pu les achever en trois minutes.</t>
  </si>
  <si>
    <t>It is ridiculous that we are now proceeding with qualified majority votes when Members have not been given a reasonable amount of time to come back into the Chamber.</t>
  </si>
  <si>
    <t>Il est ridicule de procéder maintenant à des votes à la majorité qualifiée alors que des députés ne se sont pas vus accorder un laps de temps raisonnable pour retourner dans l'Assemblée.</t>
  </si>
  <si>
    <t>I hope you could address that issue, Mr President.</t>
  </si>
  <si>
    <t>J'espère que vous aborderez cette question, Monsieur le Président.</t>
  </si>
  <si>
    <t>I quite understand your feelings, Mr Bowe.</t>
  </si>
  <si>
    <t>Je comprends tout à fait votre sentiment, Monsieur le Rapporteur.</t>
  </si>
  <si>
    <t>To tell the truth, I agree with you.</t>
  </si>
  <si>
    <t>Pour tout dire, je le partage.</t>
  </si>
  <si>
    <t>But I also had to respect the protocol which, once again, unfortunately often takes precedence over our proceedings.</t>
  </si>
  <si>
    <t>Mais j'étais également tenu par des obligations protocolaires qui, une fois de plus, priment hélas souvent sur notre travail.</t>
  </si>
  <si>
    <t>That said, it is true that your comment makes good sense and I think the Bureau will have to give it the fullest consideration.</t>
  </si>
  <si>
    <t>Cela dit, il est vrai que votre remarque est frappée au coin du bon sens et je pense que le Bureau devra en tenir le plus grand compte.</t>
  </si>
  <si>
    <t>Mr President, I have a question about the method applied here.</t>
  </si>
  <si>
    <t>Monsieur le Président, je voudrais vous interroger sur la méthode.</t>
  </si>
  <si>
    <t>It seems to me that, normally, when the sitting resumes and we resume the vote after a formal sitting, a bell sounds to warn our colleagues that the sitting and the vote are resuming.</t>
  </si>
  <si>
    <t>Il me semble que de coutume, lorsque la séance reprend et que les votes reprennent après une séance solennelle, nous avons une sonnerie qui prévient nos collègues du fait que la séance reprend et que le vote reprend.</t>
  </si>
  <si>
    <t>I did not hear that bell and I would ask you to confirm the method used in such cases, for this probably adversely affected the result of the vote in this Chamber.</t>
  </si>
  <si>
    <t>Je n'ai pas entendu cette sonnerie, et je voudrais vous demander de me confirmer la méthode en la matière, car cela a probablement nui à l'expression du vote de notre Assemblée.</t>
  </si>
  <si>
    <t>In principle, Mrs Lienemann, the bell sounds when the sitting has been adjourned in order to call Members back.</t>
  </si>
  <si>
    <t>La sonnerie, Madame, en principe retentit quand la séance a été interrompue et pour appeler les députés.</t>
  </si>
  <si>
    <t>Some Members had left the Chamber, others remained.</t>
  </si>
  <si>
    <t>Des députés avaient quitté l'hémicycle, d'autres étaient restés.</t>
  </si>
  <si>
    <t>I had in fact announced that the voting would resume immediately after the formal sitting.</t>
  </si>
  <si>
    <t>J'avais bien annoncé que les votes allaient reprendre tout de suite après.</t>
  </si>
  <si>
    <t>Moreover this was indicated in the Minutes and on the agenda.</t>
  </si>
  <si>
    <t>C'était indiqué au procès-verbal et à l'ordre du jour.</t>
  </si>
  <si>
    <t>But I too am sometimes faced with imponderables.</t>
  </si>
  <si>
    <t>Je dois également, Madame, faire avec les impondérables.</t>
  </si>
  <si>
    <t>Let me assure you that all your comments will be passed on to the Bureau.</t>
  </si>
  <si>
    <t>Je vous assure que toutes vos remarques seront transmises au Bureau.</t>
  </si>
  <si>
    <t>You yourself are a member of the Bureau.</t>
  </si>
  <si>
    <t>Vous êtes vous-même membre du Bureau.</t>
  </si>
  <si>
    <t>I think that by taking concerted action we will manage to improve the system.</t>
  </si>
  <si>
    <t>Je pense que, de concert, nous ferons tout pour faire évoluer la règle.</t>
  </si>
  <si>
    <t>Mr President, if the problem about sounding the bell is that the sitting has to resume first, the solution is quite simple.</t>
  </si>
  <si>
    <t>Monsieur le Président, si le problème pour faire retentir la sonnerie est qu'il faut une reprise de la séance, c'est très simple.</t>
  </si>
  <si>
    <t>I propose to the President that we suspend the sitting for two minutes.</t>
  </si>
  <si>
    <t>Je propose à M. le président de séance de faire une suspension de séance de deux minutes.</t>
  </si>
  <si>
    <t>For it is unacceptable...</t>
  </si>
  <si>
    <t>Car il est inacceptable...</t>
  </si>
  <si>
    <t>... that for reasons purely of protocol the number of Members in the Chamber has decreased by about 60, which makes it extremely difficult to adopt amendments that will affect the health of European consumers for generations to come.</t>
  </si>
  <si>
    <t>... que pour des raisons strictement protocolaires, le nombre de députés présents dans l'hémicycle ait diminué de 60 environ, ce qui rend extrêmement difficile l'adoption d'amendements qui auront des conséquences sur la santé des consommateurs européens pendant des générations.</t>
  </si>
  <si>
    <t>Once again, Mrs Liepitz, I can only take note of the situation, deplore it like you and propose that we finally press on with the vote.</t>
  </si>
  <si>
    <t>Une fois de plus, cher collègue, je ne peux que constater la situation, la déplorer avec vous et vous proposer de reprendre enfin le déroulement de nos votes.</t>
  </si>
  <si>
    <t>(Le Président déclare la position commune approuvée telle que modifiée)</t>
  </si>
  <si>
    <t>Report (A5-0088/2000) by Mr Papayannakis, on behalf of the Committee on the Environment, Public Health and Consumer Policy, on the proposal for a European Parliament and Council regulation establishing a system for the identification and registration of bovine animals and regarding the labelling of beef and beef products and repealing Council Regulation (EC) No 820/97 (COM(1999) 487 - C5-0240/1999 - 1999/0204(COD))</t>
  </si>
  <si>
    <t>Rapport (A5-0088/2000) de M. Papayannakis, au nom de la commission de l'environnement, de la santé publique et de la politique des consommateurs, sur la proposition de règlement du Parlement européen et du Conseil établissant un système d'identification et d'enregistrement des bovins et relatif à l'étiquetage de la viande bovine et des produits à base de viande bovine et abrogeant le règlement (CE) n 820/97 (COM(1999) 487 - C5-0240/1999 - 1999/0204(COD))</t>
  </si>
  <si>
    <t>Joint motion for a resolution on the Lisbon Summit</t>
  </si>
  <si>
    <t>Proposition de résolution commune sur le Sommet de Lisbonne</t>
  </si>
  <si>
    <t>(Parliament rejected the motion for a resolution)Motion for a resolution (B5-0320/2000) by Mr Suominen and others, on behalf of the PPE-DE Group, on the outcome of the Extraordinary European Council in Lisbon on 23 and 24 March 2000</t>
  </si>
  <si>
    <t>(Le Parlement rejette la proposition de résolution)Proposition de résolution (B5-0320/2000) des députés Suominen et autres, au nom du groupe PPE-DE, sur les résultats du Conseil européen extraordinaire des 23 et 24 mars 2000 à Lisbonne</t>
  </si>
  <si>
    <t>(Parliament rejected the motion for a resolution)</t>
  </si>
  <si>
    <t>Motion for a resolution (B5-0322/2000) by Mr Cox and Mr Jensen, on behalf of the ELDR Group, on the outcome of the Extraordinary European Council in Lisbon on 23 and 24 March 2000</t>
  </si>
  <si>
    <t>Proposition de résolution (B5-0322/2000) des députés Cox et Jensen, au nom du groupe ELDR, sur les résultats du Conseil européen extraordinaire des 23 et 24 mars 2000 à Lisbonne</t>
  </si>
  <si>
    <t>Motion for a resolution (B5-0328/2000) by Mr Le Pen and others, on behalf of the TDI Group, on the Lisbon European Council</t>
  </si>
  <si>
    <t>Proposition de résolution (B5-0328/2000) des députés Le Pen et autres, au nom du groupe TDI, sur le Conseil européen de Lisbonne</t>
  </si>
  <si>
    <t>Motion for a resolution (B5-0329/2000) by Mr Bernié, on behalf of the EDD Group, on the Extraordinary European Council of 23 and 24 March, on the subject 'Employment, economic reforms and social cohesion: towards a Europe of innovation and knowledge'</t>
  </si>
  <si>
    <t>Proposition de résolution (B5-0329/2000) de M. Bernié, au nom du groupe EDD, sur le Conseil européen extraordinaire des 23 et 24 mars, sur le thème "Emploi, réformes économiques et cohésion sociale : vers une Europe de l'innovation et de la connaissance"</t>
  </si>
  <si>
    <t>Motion for a resolution (B5-0331/2000) by Mr Figueiredo and others, on behalf of the GUE/NGL Group, on the outcome of the Extraordinary European Council in Lisbon on 23 and 24 March</t>
  </si>
  <si>
    <t>Proposition de résolution (B5-0331/2000) des députés Figueiredo et autres, au nom du groupe GUE/NGL, sur les résultats du Conseil européen extraordinaire de Lisbonne des 23 et 24 mars</t>
  </si>
  <si>
    <t>Motion for a resolution (B5-0333/2000) by Mr Queiró and others, on behalf of the UEN Group, on the outcome of the Extraordinary European Council in Lisbon on 23 and 24 March 2000</t>
  </si>
  <si>
    <t>Proposition de résolution (B5-0333/2000) des députés Queiró et autres, au nom du groupe UEN, sur les résultats du Conseil européen des 23 et 24 mars 2000</t>
  </si>
  <si>
    <t>Motion for a resolution (B5-0335/2000) by Mr Flautre and others, on behalf of the Verts/ALE Group, on the outcome of the European Council in Lisbon on 23 and 24 March 2000: Presidency' s conclusions</t>
  </si>
  <si>
    <t>Proposition de résolution (B5-0335/2000) des députés Flautre et autres, au nom du groupe Verts/ALE, sur les résultats du Conseil européen de Lisbonne des 23 et 24 mars 2000 : conclusions de la Présidence</t>
  </si>
  <si>
    <t>Motion for a resolution (B5-0338/2000) by Mr Goebbels, on behalf of the PSE Group, on the meeting of the European Council (Lisbon, 23 and 24 March 2000)</t>
  </si>
  <si>
    <t>Proposition de résolution (B5-0338/2000) de M. Goebbels, au nom du groupe PSE, sur la réunion du Conseil européen (Lisbonne, 23 et 24 mars 2000)</t>
  </si>
  <si>
    <t>Joint motion for a resolution on the EU-Africa summit</t>
  </si>
  <si>
    <t>Proposition de résolution commune sur le sommet Afrique-Europe</t>
  </si>
  <si>
    <t>Mr President, an error has slipped into paragraphs 15, 17 and 18 of this joint resolution of the European Union and Africa.</t>
  </si>
  <si>
    <t>Monsieur le Président, une erreur s'est glissée dans cette résolution commune entre l'Union européenne et l'Afrique dans les paragraphes 15, 17 et 18.</t>
  </si>
  <si>
    <t>In paragraph 15, instead of saying "the OAU" it should say "the African States" .</t>
  </si>
  <si>
    <t>Dans le paragraphe 15, "la OUA" doit être remplacé par "les États africains".</t>
  </si>
  <si>
    <t>In section 17, instead of "the OAU" it should say "Africa" .</t>
  </si>
  <si>
    <t>Dans le paragraphe 17, "la OUA" doit être remplacé par "l'Afrique".</t>
  </si>
  <si>
    <t>In section 18, "members of the OAU" should be replaced by "Africans" .</t>
  </si>
  <si>
    <t>Enfin, dans le paragraphe 18, "membres de l'OUA" doit être remplacé par "africains".</t>
  </si>
  <si>
    <t>(Parliament agreed to vote on the oral amendment)</t>
  </si>
  <si>
    <t>(Le Parlement marque son accord sur la prise en compte de l'amendement oral)</t>
  </si>
  <si>
    <t>Resolution on the additionality principle</t>
  </si>
  <si>
    <t>Résolution sur le principe d'additionnalité</t>
  </si>
  <si>
    <t>Mr President, I would like to give the following explanation of the vote that I cast in the debate concerning additionality.</t>
  </si>
  <si>
    <t>Monsieur le Président, voici l'explication de vote que je voudrais donner sur le débat concernant l'additionnalité.</t>
  </si>
  <si>
    <t>I would like particularly to underline the point in the motion that Parliament fully endorses the Commission' s statement that the spirit of additionality, as well as the letter of the law, represents a key consideration and is vital to ensuring that programmes have a maximum impact on the ground.</t>
  </si>
  <si>
    <t>Je voudrais souligner, en particulier, le point contenu dans la proposition de résolution selon lequel le Parlement souscrit pleinement à la déclaration de la Commission, déclaration stipulant que l'esprit ainsi que la lettre du principe d'additionnalité représentent une considération cruciale et sont vitales pour garantir aux programmes un impact maximal sur le terrain.</t>
  </si>
  <si>
    <t>In that light it is absolutely unacceptable that the current policy allows Member States, after submission of region-based plans, to reallocate funds internally yet still formally comply with the additionality principle while defying its spirit.</t>
  </si>
  <si>
    <t>À cet égard, il est absolument inacceptable que la politique actuelle autorise les États membres, après soumission des plans basés sur des régions, à réaffecter des fonds de manière interne, ce qui leur permet ainsi de se conformer de manière formelle aux principe d'additionnalité, tout en dédaignant son esprit.</t>
  </si>
  <si>
    <t>This matter urgently calls for review by the Commission.</t>
  </si>
  <si>
    <t>Il est urgent que la Commission revoie cette question.</t>
  </si>
  <si>
    <t>Since the debate - yesterday in fact - I have received a very courteous and helpful letter from Mr Barnier indicating that the Commission is moving our way on this.</t>
  </si>
  <si>
    <t>Depuis le débat - en fait, depuis hier -, j'ai reçu une lettre très courtoise et utile de la part de M. Barnier, m'indiquant que la Commission empruntait la même voie que nous en la matière.</t>
  </si>
  <si>
    <t>I am very glad about that.</t>
  </si>
  <si>
    <t>J'en suis très heureux.</t>
  </si>
  <si>
    <t>I should like to congratulate my colleague, Mrs Evans, for setting up this marvellous debate and getting this superb result today.</t>
  </si>
  <si>
    <t>Je voudrais féliciter ma collègue, Mme Evans pour avoir entamé ce merveilleux débat et pour avoir obtenu ce superbe résultat aujourd'hui.</t>
  </si>
  <si>
    <t>Mr President, I am delighted this resolution has been adopted by Parliament in recognition of the problem that exists with additionality.</t>
  </si>
  <si>
    <t>Monsieur le Président, je suis ravie que cette résolution ait été adoptée par le Parlement, qui reconnaît par ce biais le problème de l'additionnalité.</t>
  </si>
  <si>
    <t>I represent Wales which, due to the practices of the UK Government, has not received, and will not receive, what the EU intends to be spent on combating poverty over and above normal government spending, even with Objective I status in the current programme period.</t>
  </si>
  <si>
    <t>Je représente le Pays de Galles, qui, en raison des pratiques du gouvernement du Royaume-Uni, n'a pas reçu et ne recevra pas les sommes que l'UE a l'intention de dépenser en vue de combattre la pauvreté, en sus des sommes habituelles dépensées par le gouvernement et ce, même dans le cadre du statut d'objectif 1 au cours de l'actuelle période de programmation.</t>
  </si>
  <si>
    <t>As Commissioner Barnier has stated, it is as important to comply with the spirit of additionality as with the letter of the law.</t>
  </si>
  <si>
    <t>Comme le commissaire Barnier l'a déclaré, il est tout aussi important de se conformer à l'esprit de l'additionnalité qu'à la lettre de la loi.</t>
  </si>
  <si>
    <t>The Commissioner also endorsed the statement by Commissioner Liikanen that in future the Commission would be particularly attentive to the spending figures put forward by the Member States when there is evidence of reduced expenditure in a given region or regions.</t>
  </si>
  <si>
    <t>Le commissaire a également souscrit à la déclaration du commissaire Liikanen selon laquelle la Commission serait à l'avenir particulièrement attentive aux chiffres des dépenses avancés par les États membres lorsqu'il sera manifeste que dans une ou des régions données, les dépenses seront réduites.</t>
  </si>
  <si>
    <t>I trust now that the Member States will comply with the wishes of Parliament and the Commission in this matter to ensure that the effective targeting of structural funds at the poorest regions is not undermined.</t>
  </si>
  <si>
    <t>J'espère, à présent, que les États membres se conformeront aux souhaits du Parlement et de la Commission en la matière, en vue de garantir que le ciblage efficace des fonds structurels vers les régions les plus pauvres ne soit pas compromis.</t>
  </si>
  <si>
    <t>- The EPLP delegation voted in favour of the compromise resolution on additionality because we believe that the principle of additionality is one of the core fundamental pillars of the structural funds reforms, for which I was Parliament' s rapporteur.</t>
  </si>
  <si>
    <t>La délégation de l'EPLP a voté en faveur de la résolution de compromis sur l'additionnalité parce que nous croyons que le principe d'additionnalité est un des piliers fondamentaux de la réforme des fonds structurels dont j'ai été le rapporteur pour le Parlement.</t>
  </si>
  <si>
    <t>However, I believe that parts of this resolution, rather than bringing clarity to the rules, will only serve to confuse the general public and in particular funding operators.</t>
  </si>
  <si>
    <t>Toutefois, je crois que certaines parties de la résolution, au lieu de clarifier les règles, ne serviront qu'à amener la confusion au sein du public et en particulier, au sein des opérateurs de financement.</t>
  </si>
  <si>
    <t>Paragraph A continues to confuse the principle of additionality with the separate but equally important principle of co-financing.</t>
  </si>
  <si>
    <t>Le paragraphe A continue de faire la confusion entre le principe d'additionnalité et le principe séparé mais tout aussi important du co-financement.</t>
  </si>
  <si>
    <t>Paragraph G is inaccurate.</t>
  </si>
  <si>
    <t>Le paragraphe G est inexact.</t>
  </si>
  <si>
    <t>There is no regulatory requirement to check additionality on an annual basis, but as stated in the regulation, simplification requires three checks on additionality during the programming period.</t>
  </si>
  <si>
    <t>Il n'existe pas d'exigence réglementaire en vue de contrôler l'additionnalité sur une base annuelle mais, comme le stipule le règlement, la simplification exige que trois contrôles soient effectués sur l'additionnalité au cours de la période de programmation.</t>
  </si>
  <si>
    <t>It is inappropriate for Members to try with this resolution to rewrite regulations which were agreed unanimously by this Parliament and will be up for review in 2006.</t>
  </si>
  <si>
    <t>Il est inopportun que des députés tentent, par le biais de cette résolution, de réécrire les règlements que le Parlement a adopté à l'unanimité et qui feront l'objet d'une révision en 2006.</t>
  </si>
  <si>
    <t>More disappointing is the naked party political games which British Members Mr Davies, Mr Bradbourn and Mrs Evans have attempted in this resolution.</t>
  </si>
  <si>
    <t>Ce qui est plus décevant, c'est le jeu purement politique auquel les députés britanniques Davies, Bradbourn et Evans ont tenté de se livrer dans cette résolution.</t>
  </si>
  <si>
    <t>This will not serve the best interests of our poorest communities, with deliberate misinformation and hijacking this debate for narrow party political advantage.</t>
  </si>
  <si>
    <t>La désinformation délibérée et le détournement de ce débat à des fins politiques mesquines ne serviront pas les meilleurs intérêts de nos communautés les plus pauvres.</t>
  </si>
  <si>
    <t>Our real goal must be to plan and give our support to the successful implementation of these funds to improve the life prospects of people in our poorest regions.</t>
  </si>
  <si>
    <t>Notre véritable objectif devrait être de planifier l'allocation réussie de ces fonds et d'offrir notre soutien en vue d'améliorer les perspectives d'avenir des personnes au sein de nos régions les plus pauvres.</t>
  </si>
  <si>
    <t>My party is committed to this goal and will work with other parties in a constructive and positive way to achieve this.</t>
  </si>
  <si>
    <t>Mon parti s'engage à poursuivre cet objectif et collaborera avec d'autres partis d'une manière positive et constructive pour y parvenir.</t>
  </si>
  <si>
    <t>Agricultural statistics for the period 1993-2003</t>
  </si>
  <si>
    <t>Statistiques agricoles pour la période 1999-2003</t>
  </si>
  <si>
    <t>Mr President, of course, it is important, if not essential, for the European Union to be engaged in statistics.</t>
  </si>
  <si>
    <t>Monsieur le Président, il est certes important, voire indispensable, que l' Union européenne s' engage également dans le domaine des statistiques.</t>
  </si>
  <si>
    <t>However, this undertaking can sometimes be extremely harmful for certain States in our Union, take, for example, the milk quotas which have been so detrimental for so many areas of Europe.</t>
  </si>
  <si>
    <t>Parfois, cet engagement cause toutefois de graves dommages à certains pays de l' Union, comme cela a été le cas avec la politique des quotas laitiers qui a entraîné des dommages importants dans de trop nombreuses régions d'Europe.</t>
  </si>
  <si>
    <t>In my opinion, we must ensure that these statistics are calculated, and are calculated appropriately, but, most importantly, I would like to take the opportunity presented by this explanation of vote on statistics to invite Parliament, the Commission and the Council to avoid what so frequently occurs as a result of the application of statistics to milk quotas and agricultural products, for example, according to which a certain amount may or may not be produced - namely, the waste of resources due to the destruction of excess produce.</t>
  </si>
  <si>
    <t>Je crois qu' on doit veiller à ce que ces statistiques soient relevées, et bien relevées, mais je voudrais surtout profiter de l' occasion et de cette explication de vote pour inviter notre Parlement, la Commission et le Conseil à éviter ce qui arrive souvent - en conséquence de l' application des statistiques par exemple sur les quotas laitiers et les produits agricoles, qui déterminent ce qu' on peut produire -, à savoir le gaspillage des fonds dû à la destruction des denrées excédant les quantités autorisées.</t>
  </si>
  <si>
    <t>Checks on the transport of dangerous goods by road</t>
  </si>
  <si>
    <t>Contrôle du transport routier de marchandises dangereuses</t>
  </si>
  <si>
    <t>Mr President, I voted for this resolution because, clearly, the transport of dangerous goods is constantly in need of regulation.</t>
  </si>
  <si>
    <t>Monsieur le Président, j' ai voté en faveur de cette délibération parce qu' il est évident qu'il faut réglementer en permanence le transport des marchandises dangereuses.</t>
  </si>
  <si>
    <t>We must do everything possible to reduce the number of vehicles carrying dangerous goods along the roads of Europe to a minimum.</t>
  </si>
  <si>
    <t>Il faut faire tout ce qui est possible pour que le plus petit nombre de véhicules adaptés au transport de marchandises dangereuses sillonnent les routes européennes.</t>
  </si>
  <si>
    <t>I would argue that rail, sea and air transport should be favoured instead, and, in particular, we should favour employing the elderly to drive dangerous goods vehicles and work in related activities.</t>
  </si>
  <si>
    <t>Je crois qu' on devrait privilégier le transport ferroviaire, le transport maritime et le transport aérien et, surtout, favoriser l' emploi de personnes âgées au volant des véhicules et dans le transport des marchandises dangereuses.</t>
  </si>
  <si>
    <t>Young people lack experience and are certainly at greater risk than the elderly.</t>
  </si>
  <si>
    <t>Par leur manque d' expérience, les jeunes sont certainement sujets à de plus gros risques que les plus âgés.</t>
  </si>
  <si>
    <t>The experience of workers who have been performing this activity for a substantial period of time should be recognised, and employment of the elderly in all the most hazardous activities should be promoted.</t>
  </si>
  <si>
    <t>On ferait donc bien de mettre en avant l' expérience des gens qui ont exercé ce métier pendant longtemps et donc favoriser l' insertion de travailleurs plus âgés dans toutes les activités particulièrement dangereuses.</t>
  </si>
  <si>
    <t>Recommendation for second reading: Bowe (A5-0083/2000)</t>
  </si>
  <si>
    <t>Recommandation pour la deuxième lecture Bowe (A5-0083/2000)</t>
  </si>
  <si>
    <t>Mr President, I feel that we should not be too alarmist in these matters, and that, with regard to genetically modified organisms, we should not hold back scientific progress with an excessive amount of regulations.</t>
  </si>
  <si>
    <t>Monsieur le Président, je crois qu' il ne faut pas trop aboyer et que, en ce qui concerne les organismes génétiquement modifiés, il ne faut pas freiner le progrès scientifique en adoptant réglementation excessive.</t>
  </si>
  <si>
    <t>In any case, no one has ever succeeded in blocking the advance of science.</t>
  </si>
  <si>
    <t>D' ailleurs, personne n' a jamais réussi à le freiner.</t>
  </si>
  <si>
    <t>I have heard on the grapevine that a gene is being discovered which prolongs human life, and I am a little concerned that we may be placing too many restrictions on science and the use of genetically modified organisms.</t>
  </si>
  <si>
    <t>J' ai appris que l'on était en train de découvrir le gène qui prolonge la vie humaine et je suis assez inquiet de ce qu' on place trop d' obstacles à la recherche scientifique et à l' utilisation d' organismes génétiquement modifiés.</t>
  </si>
  <si>
    <t>When this gene is discovered, it would be a shame if Parliament decided not to allow the movement of genetically modified organisms, ourselves, in fact, when, at last, we could live longer in better health.</t>
  </si>
  <si>
    <t>Je ne voudrais pas que, dans quelque temps, quand on aura découvert ce gène, le Parlement décide de ne pas mettre en circulation des organismes génétiquement modifiés, à savoir nous-mêmes, qui pourrions éventuellement vivre plus longtemps et en meilleure santé.</t>
  </si>
  <si>
    <t>For this reason, in the interests of the elderly, I would call for less stringent regulation of GMOs.</t>
  </si>
  <si>
    <t>C' est pourquoi, dans l' intérêt des personnes âgées, j' en appelle à une réglementation plus souple en matière d' OGM.</t>
  </si>
  <si>
    <t>Mr President, I want to give an oral explanation of vote because what has happened, once again, is not very good news for our Parliament.</t>
  </si>
  <si>
    <t>Monsieur le Président, je souhaite faire une explication de vote orale parce que ce qui vient de se passer, une fois de plus, n'est pas très heureux pour notre Parlement.</t>
  </si>
  <si>
    <t>In fact consumers, associations and all those concerned with the environment, with health, with the expected risks due to GMOs released into the environment, were expecting the European Parliament to send out a strong signal.</t>
  </si>
  <si>
    <t>En effet, consommateurs, associations, toutes les personnes que l'environnement, que la santé, que les risques pressentis avec des OGM dispersés dans l'environnement préoccupent, attendaient un signal fort du Parlement européen.</t>
  </si>
  <si>
    <t>Once again we have simply kowtowed to the lobby of the advocates of GMOs on the pretext that science will help to make the world a better place.</t>
  </si>
  <si>
    <t>Une fois de plus, nous nous sommes tout simplement couchés devant le lobby des partisans des OGM, sous prétexte que la science va aider le monde à aller mieux.</t>
  </si>
  <si>
    <t>We know full well that as yet there is no toxicology study that evaluates the consequences of releasing GMOs into the environment.</t>
  </si>
  <si>
    <t>Nous savons très bien qu'il n'existe aujourd'hui aucune étude de toxicologie pour évaluer les conséquences de la dissémination d'OGM dans l'environnement.</t>
  </si>
  <si>
    <t>So we can only regret that those amendments that went much further, that indeed allowed us to anticipate the implications of GMOs for nature, were not accepted.</t>
  </si>
  <si>
    <t>On ne peut donc que regretter que les amendements qui allaient beaucoup plus loin, qui justement permettaient d'anticiper sur les conséquences des OGM dans la nature, n' aient pas été retenus.</t>
  </si>
  <si>
    <t>Mr President, I therefore condemn the kind of compromise reached between the major political groups, which goes against what the consumers and associations expected of us, as well as all those who trusted the European Parliament and who expect our Members to adopt firm positions.</t>
  </si>
  <si>
    <t>Je tiens par conséquent à dénoncer ici, Monsieur le Président, l'espèce de compromis qui a été passé entre les grands groupes politiques à l'encontre de ce qu'attendaient de nous les consommateurs et le monde associatif, ainsi que toutes celles et tous ceux qui ont fait confiance au Parlement européen et qui attendent des positions fortes de nos députés.</t>
  </si>
  <si>
    <t>- The European Parliament will vote on 12 April, to adopt a new directive on the deliberate release of genetically modified organisms (GMOs).</t>
  </si>
  <si>
    <t>Le Parlement européen procédera à un vote le 12 avril, en vue d'adopter une nouvelle directive relative à la dissémination volontaire d'organismes génétiquement modifiés (OMG).</t>
  </si>
  <si>
    <t>There are major issues at stake.</t>
  </si>
  <si>
    <t>Des questions cruciales sont en jeu.</t>
  </si>
  <si>
    <t>The time has come to make those who engage in the deliberate release of genetically modified organisms legally responsible for damage to human health and the environment.</t>
  </si>
  <si>
    <t>Il est temps de rendre juridiquement responsables des dommages causés à la santé humaine et à l'environnement ceux qui s'engagent dans la dissémination volontaire d'organismes génétiquement modifiés.</t>
  </si>
  <si>
    <t>They should be liable for any damage caused by such releases and they should be required to take out liability insurance just as every driver has to take out liability insurance in case he kills or injures another human being.</t>
  </si>
  <si>
    <t>Ils devraient être civilement responsables pour tout dommage causé par de telles disséminations et ils devraient être obligés de contracter une assurance de responsabilité civile, tout comme chaque conducteur doit contracter une assurance de responsabilité civile, pour le cas où il tue ou blesse une autre personne.</t>
  </si>
  <si>
    <t>The argument has been made that this issue should instead be covered by horizontal legislation.</t>
  </si>
  <si>
    <t>Des arguments ont été avancés selon lesquels cette question devrait plutôt être couverte par une législation horizontale.</t>
  </si>
  <si>
    <t>It is worth noting, however, that we have heard this argument since discussions about Directive 90/220/EEC first started in 1989.</t>
  </si>
  <si>
    <t>Il convient de noter, toutefois, que cet argument nous est connu depuis que les discussions sur la directive 90/220/CEE ont été entamées en 1989.</t>
  </si>
  <si>
    <t>At that time, the Commission promised that liability for environmental damage caused by GMOs would be covered by horizontal legislation, but we have been waiting for more than 10 years for that promise to be fulfilled.</t>
  </si>
  <si>
    <t>À l'époque, la Commission a promis que la responsabilité civile pour des dommages écologiques causés par les OGM serait couverte par une législation horizontale mais cela fait plus de dix ans que nous attendons que cette promesse soit tenue.</t>
  </si>
  <si>
    <t>We must adopt an immediate and categorical ban on the use of antibiotic resistant genes.</t>
  </si>
  <si>
    <t>Nous devons adopter une interdiction immédiate et catégorique de l'utilisation de gènes marqueurs résistants aux antibiotiques.</t>
  </si>
  <si>
    <t>Many scientists and organisations, such as the Pasteur Institute and the British Medical Association, have called for a ban on the use of antibiotic-resistant marker genes, which do not perform any relevant function on the plants and are therefore completely superfluous.</t>
  </si>
  <si>
    <t>De nombreux scientifiques et organisations, tels que l'Institut Pasteur ou la British Medical Association ont appelé à interdire l'utilisation de gènes marqueurs résistants aux antibiotiques, qui ne remplissent aucune fonction particulière dans les plantes et sont par conséquent superflus.</t>
  </si>
  <si>
    <t>In the common position antibiotic-resistant genes would just "be phased out" in the future, and only if "they may have any adverse effects on human health and the environment" .</t>
  </si>
  <si>
    <t>La position commune stipule que les gènes marqueurs résistants aux antibiotiques ne seraient que "progressivement éliminés" à l'avenir et seulement si "ils sont susceptibles d'avoir des effets préjudiciables sur la santé humaine et l'environnement".</t>
  </si>
  <si>
    <t>This would mean that antibiotic-resistant products that have already been authorised would remain.</t>
  </si>
  <si>
    <t>Cela signifierait que les produits résistants aux antibiotiques déjà autorisés demeureraient.</t>
  </si>
  <si>
    <t>There are many less damaging forms of marker genes available and it is EU policy to prohibit all unnecessary use of antibiotics if there is a risk for human or animal health.</t>
  </si>
  <si>
    <t>Il existe de nombreuses formes de marqueurs génétiques moins dangereuses et la politique de l'UE est d'interdire toute utilisation superflue d'antibiotiques s'il y a un risque pour la santé humaine ou celle des animaux.</t>
  </si>
  <si>
    <t>The directive should take a clear stand and insist that the use of these marker genes is stopped now.</t>
  </si>
  <si>
    <t>La directive devrait adopter une position claire et insister sur l'arrêt immédiat de l'utilisation de ces gènes marqueurs.</t>
  </si>
  <si>
    <t>The pharmaceutical industry wants a total exemption from the directive.</t>
  </si>
  <si>
    <t>L'industrie pharmaceutique veut être totalement exemptée de cette directive.</t>
  </si>
  <si>
    <t>The Environment Committee adopted two contradictory amendments, one for a total exemption and one tightening up the common position line of a conditional exemption with all the normal environmental risk provisions.</t>
  </si>
  <si>
    <t>La commission de l'environnement a adopté deux amendements contradictoires : le premier en faveur d'une exemption totale et le deuxième renforçant la ligne de la position commune consistant en une exemption conditionnelle assortie de toutes les dispositions habituelles en matière de risques pour l'environnement.</t>
  </si>
  <si>
    <t>It is unacceptable that the industry could be allowed on exemption unless the environmental risk provisions apply.</t>
  </si>
  <si>
    <t>Il est inacceptable que l'industrie soit autorisée à être exemptée, à moins que les dispositions en matière de risques pour l'environnement ne s'appliquent.</t>
  </si>
  <si>
    <t>- (FR) I am extremely disappointed at the way the second-reading vote on the amendments to the draft directive on procedures for authorising genetically modified organisms (GMOs) went.</t>
  </si>
  <si>
    <t>. Le vote en seconde lecture des amendements au projet de directive sur les procédures d' autorisation d' organismes génétiquement modifiés (OGM), tel qu' il vient de se dérouler, apparaît extrêmement décevant.</t>
  </si>
  <si>
    <t>Admittedly, we have known since first reading that the principle of banning GMOs, or at least having a moratorium to allow for more in-depth studies, was rejected.</t>
  </si>
  <si>
    <t>Certes, nous savions déjà depuis la première lecture que le principe d' une interdiction des OGM, ou au moins d' un moratoire destiné à permettre des études plus approfondies, était rejeté.</t>
  </si>
  <si>
    <t>But the least we could have expected was for Parliament now to decide to take serious steps to protect the consumer.</t>
  </si>
  <si>
    <t>Mais on aurait pu attendre au moins que le Parlement décide maintenant la mise en place de protections sérieuses en faveur des consommateurs.</t>
  </si>
  <si>
    <t>Nothing of the kind has happened, however.</t>
  </si>
  <si>
    <t>Or il n' en a rien été.</t>
  </si>
  <si>
    <t>The European Parliament has just given way on three vital issues, in circumstances I consider shameful:</t>
  </si>
  <si>
    <t>Sur trois points essentiels, le Parlement européen vient d' abdiquer, dans des conditions que j' estime honteuses :</t>
  </si>
  <si>
    <t>On banning the release of GMOs containing antibiotic-resistant genes: Amendments Nos 11 and 37 which called for such GMOs not to be released into the environment were rejected.</t>
  </si>
  <si>
    <t>sur l' interdiction des disséminations d' OGM contenant des gènes de résistance aux antibiotiques : les amendement 11 et 37 qui demandaient que de tels OGM ne soient pas disséminés dans l' environnement ont été rejetés.</t>
  </si>
  <si>
    <t>Instead we have adopted an amendment that simply calls for particular consideration to be given to this problem in order to identify and phase out by 2005 antibiotic resistance markers in GMOs which may have adverse effects on human health and the environment;</t>
  </si>
  <si>
    <t>À leur place, a été voté un amendement qui demande simplement qu' une attention particulière soit accordée à ce problème afin d' identifier et d' éliminer progressivement d' ici 2005, les marqueurs de résistance aux antibiotiques contenus dans les OGM, et susceptibles d' avoir des effets négatifs sur la santé humaine et l' environnement ;</t>
  </si>
  <si>
    <t>On the risk of unintentional gene -transfers to other organisms: Amendment No 12, which called for measures to be taken to prevent such unintentional transfers, was not adopted.</t>
  </si>
  <si>
    <t>sur le risque de transferts involontaires de gènes à d' autres organismes : l' amendement 12, qui demandait que des mesures soient prises pour empêcher de tels transferts involontaires, n' a pas été adopté.</t>
  </si>
  <si>
    <t>Instead, Parliament adopted Amendment No 38, which is much more vague and simply calls for an assessment of the various forms of risk that might be involved in such transfers;</t>
  </si>
  <si>
    <t>A sa place, a été voté un amendement 38 beaucoup plus vague, qui demande simplement que l' on essaie d' évaluer les différentes formes de risques que ces transferts peuvent comporter ;</t>
  </si>
  <si>
    <t>On the liability and insurance obligations of persons deliberately releasing GMOs: to our great indignation, Parliament rejected Amendment No 33 which called for persons legally responsible for releasing these GMOs to assume total liability for any damage they caused to human health or the environment and which required them to take out adequate insurance to compensate for possible damage.</t>
  </si>
  <si>
    <t>sur la responsabilité et l' obligation d' assurance des personnes effectuant des disséminations volontaires d' OGM : à notre grande indignation, a été rejeté l' amendement 33 qui demandait que les personnes juridiquement responsables de ces disséminations d' OGM assument la responsabilité totale de tous dommages causés à la santé humaine ou à l' environnement, et qui exigeait qu' elles contractent des assurances suffisantes pour indemniser les dommages éventuels.</t>
  </si>
  <si>
    <t>Instead, it adopted much weaker amendments that express the hope that, in the future, general legislation will be adopted in relation to environmental liability and that call on the Commission to submit a proposal on the impact of biotechnology on all areas over which the European Union has jurisdiction.</t>
  </si>
  <si>
    <t>À sa place ont été votés des amendements beaucoup plus faibles qui souhaitent, pour le futur, l' instauration d' une législation générale en matière de responsabilité environnementale, et qui demandent à la Commission de présenter une proposition qui traitera de l' impact de la biotechnologie dans tous les domaines relevant de l' Union européenne.</t>
  </si>
  <si>
    <t>Alas, as we already know from the White Paper it prepared on the subject, the Commission is not in favour of compulsory insurance in this area.</t>
  </si>
  <si>
    <t>Malheureusement, nous savons déjà, par le Livre blanc que la Commission a préparé sur le sujet, qu' elle n' est pas favorable à l' obligation d' assurance dans ce domaine.</t>
  </si>
  <si>
    <t>We are particularly disgusted that Amendment No 33 was rejected, for if we want to authorise the marketing of products containing GMOs, we should at least ensure that those who sell them assume liability.</t>
  </si>
  <si>
    <t>Nous sommes particulièrement révoltés par le rejet de l' amendement 33, car si l' on veut autoriser la mise sur le marché de produits contenant des OGM, au moins faudrait-il que ceux qui les vendent acceptent de prendre leurs responsabilités.</t>
  </si>
  <si>
    <t>The pressure groups in the biotechnology industry explain that there is no risk, while at the same time saying that compulsory insurance is impossible because the risk is not insurable.</t>
  </si>
  <si>
    <t>Les groupes de pression de l' industrie biotechnologique nous expliquent à la fois qu' il n' y a pas de risque, et que l' obligation d' assurance est impossible parce que le risque est inassurable.</t>
  </si>
  <si>
    <t>That tells us something.</t>
  </si>
  <si>
    <t>Il faudrait savoir.</t>
  </si>
  <si>
    <t>I have never seen an insurer refuse to insure a non-existent risk.</t>
  </si>
  <si>
    <t>Car je n' ai jamais vu un assureur refuser de garantir un risque inexistant.</t>
  </si>
  <si>
    <t>One obscure aspect of this business is that the French Government which, according to the most recent information, includes ecologists, had officially expressed reservations about this Amendment No 33.</t>
  </si>
  <si>
    <t>Un des aspects obscurs de cette affaire est que le gouvernement français, qui, aux dernières nouvelles, comprend des écologistes, avait exprimé officiellement un avis réservé sur cet amendement 33.</t>
  </si>
  <si>
    <t>Once again the biotechnology industry pressure groups have done their job at every level, out of sight of the citizens.</t>
  </si>
  <si>
    <t>Une fois de plus les groupes de pression de l' industrie des biotechnologies ont bien fait leur travail à tous les niveaux, loin des yeux des citoyens.</t>
  </si>
  <si>
    <t>I warmly congratulate Mr Bowe on his report on the deliberate release into the environment of GMOs.</t>
  </si>
  <si>
    <t>Je tiens à féliciter chaleureusement Monsieur Bowe pour son rapport relatif à la dissémination volontaire d' OGM dans l' environnement.</t>
  </si>
  <si>
    <t>This subject, which has given rise to much debate, is a very topical one, given that yesterday two European regulations entered into force which require manufacturers to label "food and food ingredients" containing more than 1% of GMOs, together with "genetically modified additives and flavourings" , although without setting out any threshold value in this case.</t>
  </si>
  <si>
    <t>Ce thème, qui suscite beaucoup de débats, est d' actualité, puisque hier sont entrés en vigueur deux règlements européens qui imposent aux fabricants d' étiqueter les "aliments et ingrédients alimentaires" contenant plus de 1 % d' OGM ainsi que des "additifs et arômes génétiquement modifiés" sans précision de seuil.</t>
  </si>
  <si>
    <t>As a consumer, I am very pleased about this compulsory labelling because it will allow us to make an informed choice, although I would have preferred stricter rules that required a very clear indication on the outside packaging!</t>
  </si>
  <si>
    <t>En tant que consommateur, je suis très satisfait de cet étiquetage obligatoire qui nous permettra de choisir en connaissance de cause même si j' aurais souhaité des règles plus strictes imposant une mention très claire sur le dessus de l' emballage !</t>
  </si>
  <si>
    <t>Yet this is a positive first step, since it has led several large firms to stop putting GMOs into their products.</t>
  </si>
  <si>
    <t>Ce premier pas est cependant positif puisqu' il a amené plusieurs grandes entreprises à renoncer à introduire des OGM dans leurs produits.</t>
  </si>
  <si>
    <t>Coming back to the issue under discussion today, this is a proposal to amend Directive 90/220/EEC, which covers both the deliberate release of GMOs for experimental purposes and their deliberate release with a view to putting the products concerned on the market.</t>
  </si>
  <si>
    <t>Pour en revenir au sujet qui nous intéresse aujourd' hui, il s' agit d' une proposition de révision de la directive 90/220/CEE qui couvre à la fois les disséminations volontaires d' OGM à des fins expérimentales et les disséminations volontaires en vue d'une mise sur le marché des produits.</t>
  </si>
  <si>
    <t>In the light of the progress of scientific research in this field, it seemed vital to clarify the scope of this legislation in order to give due protection to consumer health as also to the environment.</t>
  </si>
  <si>
    <t>Au vu des progrès de la recherche scientifique en ce domaine, il paraissait indispensable de clarifier le champ d'application de cette législation pour protéger comme il se doit la santé des consommateurs mais également l' environnement.</t>
  </si>
  <si>
    <t>The proposals of the Committee on the Environment, Public Health and Consumer Policy set out a strict and transparent framework, thus responding fully to consumer concerns.</t>
  </si>
  <si>
    <t>Les propositions de la commission de l' environnement permettent d' établir un cadre strict et transparent répondant ainsi parfaitement aux préoccupations des consommateurs.</t>
  </si>
  <si>
    <t>The purpose of the three main amendments I support is as follows:</t>
  </si>
  <si>
    <t>Les trois principaux amendements que je soutiens visent à :</t>
  </si>
  <si>
    <t>to prevent any accidental contamination of fields by cross-pollination between GMO and non-GMO crops.</t>
  </si>
  <si>
    <t>prévenir toute contamination accidentelle des champs par pollinisation croisée des cultures OGM et non-OGM.</t>
  </si>
  <si>
    <t>To that end, we must require either minimum distances between fields in which GMO crops are grown and those reserved for traditional crops, or that GMO crops are confined to special greenhouses because of the inherent risk of genetic pollution;</t>
  </si>
  <si>
    <t>Dans ce but, il est nécessaire d' imposer soit le respect de distances minimales entre les champs où sont cultivés des OGM et les champs réservés aux cultures traditionnelles, soit l'obligation de confiner les cultures d'OGM dans des serres spéciales en fonction du risque de pollution génétique qu'elles comportent ;</t>
  </si>
  <si>
    <t>to prevent any risk of antibiotic resistance developing as a result of the transfer of the resistant gene from one species to another.</t>
  </si>
  <si>
    <t>empêcher tout risque de développement d'une résistance aux antibiotiques par transfert, d'une espèce à l'autre, du gène de résistance.</t>
  </si>
  <si>
    <t>So we must ban the release of all GMOs containing an antibiotic-resistant marker gene;</t>
  </si>
  <si>
    <t>Il faut donc interdire la dissémination de tous les OGM contenant un gène marqueur de résistance aux antibiotiques ;</t>
  </si>
  <si>
    <t>to impose a strict liability system on producers.</t>
  </si>
  <si>
    <t>imposer un régime de responsabilité stricte pour les producteurs.</t>
  </si>
  <si>
    <t>Like the rapporteur, I am convinced that the person legally responsible for releasing a GMO into the environment must assume full civil liability for any damage to human health or the environment.</t>
  </si>
  <si>
    <t>À l' instar du rapporteur, je reste persuadé que c' est le responsable légal d'une dissémination d'OGM dans l'environnement qui doit assumer l'entière responsabilité civile pour toute atteinte à la santé humaine ou à l'environnement.</t>
  </si>
  <si>
    <t>This principle of responsibility, together with that of GMO traceability and, in particular, the precautionary principle, will enable us to limit the risks as far as possible!</t>
  </si>
  <si>
    <t>Ce principe de responsabilité combiné avec celui de la traçabilité des OGM et surtout le principe de précaution permettra de limiter au maximum les risques !</t>
  </si>
  <si>
    <t>Given the uncertainties that remain in this area, we must be as prudent as we can!</t>
  </si>
  <si>
    <t>Les incertitudes qui demeurent en ce domaine nous imposent la plus grande prudence !</t>
  </si>
  <si>
    <t>Let me conclude by repeating and emphasising that we must listen to what the people of Europe expect of us!</t>
  </si>
  <si>
    <t>Je terminerai en répétant et en insistant sur le fait que nous devons être à l' écoute des attentes des citoyens européens !</t>
  </si>
  <si>
    <t>Public opinion has in fact expressed its reservations about the development of 'Frankenstein foods' on several occasions and its desire for healthy and natural food.</t>
  </si>
  <si>
    <t>Or, notre opinion publique a manifesté à plusieurs reprises sa réticence à voir se développer la "Frankenbouff", et son attachement à une nourriture saine et naturelle.</t>
  </si>
  <si>
    <t>So we must be the spokespeople of this desire to preserve high-quality food in the European Union!</t>
  </si>
  <si>
    <t>Nous devons donc nous faire les porte-parole de cette volonté de préserver une alimentation de qualité dans l' Union européenne !</t>
  </si>
  <si>
    <t>It is good that the Council common position already incorporates some of the amendments approved by the European Parliament.</t>
  </si>
  <si>
    <t>Il est bon que la position commune du Conseil reprenne déjà en partie les amendements votés par le Parlement européen.</t>
  </si>
  <si>
    <t>However, as proposed by the rapporteur, the amendments approved at first reading but not accepted by the Council must now be included.</t>
  </si>
  <si>
    <t>Mais il faut insister, comme le propose le rapporteur, sur l'inclusion de propositions approuvées en première lecture et rejetées par le Conseil.</t>
  </si>
  <si>
    <t>Following the approval of the Biosafety Protocol in Montreal in January 2000, we must take further steps to protect the rights of consumers and to re-establish their confidence.</t>
  </si>
  <si>
    <t>Après l'adoption du protocole sur la biosécurité, adopté à Montréal en janvier 2000, il importe d'aller plus loin dans la défense des droits des consommateurs et le rétablissement de leur confiance.</t>
  </si>
  <si>
    <t>We therefore support the amendments which aim to include in the directive the ban on the release of GMOs containing antibiotic resistance markers, even for the purposes of research, and the requirement imposed on the Commission and Member States that no GMO and/or products thereof should leave the territory of the European Union without the prior informed consent of the importing country.</t>
  </si>
  <si>
    <t>Nous soutenons donc les propositions qui visent à inclure dans la directive l'interdiction des disséminations d'OGM contenant des gènes marqueurs de résistance aux antibiotiques, sauf à des fins de recherche, ainsi que l'exigence de la Commission et des États membres qu'aucun OGM et/ou produit dérivé ne quitte le territoire de l'UE sans information et consentement préalable du pays importateur.</t>
  </si>
  <si>
    <t>We also support the defence of total environmental liability as it is unacceptable not to force companies in the biotechnology sector to take the necessary measures to protect human health and minimise environmental risks.</t>
  </si>
  <si>
    <t>Nous sommes également pour la responsabilité environnementale totale, étant donné qu'il est inacceptable de ne pas obliger les entreprises du secteur de la biotechnologie à prendre aujourd'hui les mesures nécessaires pour défendre la santé humaine et réduire les risques pour l'environnement.</t>
  </si>
  <si>
    <t>Finally, when consenting to a deliberate release, Member States and the Commission must ensure that measures are taken to prevent gene-transfer from GMOs to other organisms in the environment.</t>
  </si>
  <si>
    <t>Enfin, pour autant que les États membres et la Commission autorisent une dissémination volontaire, ils doivent veiller à prendre les mesures destinées à éviter les transferts de gènes d'OGM à d'autres organismes dans l'environnement.</t>
  </si>
  <si>
    <t>- I welcome Mr Bowe' s report as a balanced and considered approach to the important subject of the release into the environment of GMOs.</t>
  </si>
  <si>
    <t>Je salue le rapport de M. Bowe, en tant qu'approche équilibrée et réfléchie du sujet important de la dissémination des OMG dans l'environnement.</t>
  </si>
  <si>
    <t>The three key issues covered in Mr Bowe' s report are: environmental liability, antibiotics and gene transfer.</t>
  </si>
  <si>
    <t>Les trois questions-clés abordées dans le rapport de M. Bowe sont : la responsabilité environnementale, les antibiotiques et le transfert de gènes.</t>
  </si>
  <si>
    <t>On environmental liability I tend to take the Commission' s view that this is best dealt with through horizontal legislation.</t>
  </si>
  <si>
    <t>En ce qui concerne la responsabilité, j'ai tendance à adopter la position de la Commission selon laquelle la législation horizontale est la plus à même de traiter de cette question.</t>
  </si>
  <si>
    <t>On antibiotics I would be in favour of a ban on the use in GMOs of genes conferring antibiotic resistance.</t>
  </si>
  <si>
    <t>Pour ce qui est des antibiotiques, je serais en faveur d'une interdiction de l'utilisation, dans les OMG, de gènes conférant une résistance aux antibiotiques.</t>
  </si>
  <si>
    <t>As far as gene transfer is concerned I believe measures must be foreseen in the new Directive to control the release of GMOs which can outcross with other plants.</t>
  </si>
  <si>
    <t>Quant au transfert de gènes, je crois que des mesures doivent être prévues dans la directive en vue de contrôler la dissémination des OGM qui peuvent se croiser avec d'autres plantes.</t>
  </si>
  <si>
    <t>A strong Directive which deals with concerns about the environment and the health risks of GMOs could go a long way to ensure we realise the potential benefits from GMOs and avoid the pitfalls.</t>
  </si>
  <si>
    <t>Une directive forte tenant compte des préoccupations environnementales et des risques en matière de santé liés aux OMG pourrait fortement contribuer à garantir que nous réalisions les bénéfices potentiels découlant des OMG et que nous évitions les pièges.</t>
  </si>
  <si>
    <t>Genetically modified organisms, or GMOs, mean that industry and, ultimately, human beings themselves are, in the name of health, medicine, larger harvests, insect-resistant crops and other supposed forms of future progress and improvements to human existence, embarking upon a path towards an unknown destination.</t>
  </si>
  <si>
    <t>. (SV) La production des organismes génétiquement modifiés, les OGM, revient à ce que l'industrie, autrement dit l'homme, s'engage au nom de la santé, de la médecine, du souci d'accroître les récoltes, de créer des plantes résistantes aux insectes et d'autres progrès dont on imagine qu'ils pourraient améliorer, dans l'avenir, l'existence humaine, sur une voie dont nul ne sait où elle aboutit.</t>
  </si>
  <si>
    <t>The path may one day prove to have led to something which is the total opposite of all the promises which were given when the journey was begun.</t>
  </si>
  <si>
    <t>Il pourrait s'avérer un jour qu'elle menait vers l'extrême inverse des promesses qui auront été faites au début du voyage.</t>
  </si>
  <si>
    <t>I want to issue this warning today.</t>
  </si>
  <si>
    <t>Je tiens, aujourd'hui, à exprimer cet avertissement.</t>
  </si>
  <si>
    <t>The European Union needs new, tighter regulations in place of the first and still current directives concerning GMOs from 1991.</t>
  </si>
  <si>
    <t>L'Union européenne a besoin de nouvelles règles, plus sévères que les premières, qui ont été édictées par la directive de 1991 sur les OGM et qui sont toujours en vigueur.</t>
  </si>
  <si>
    <t>Since 1998, the Commission' s proposals have been under discussion.</t>
  </si>
  <si>
    <t>La proposition de la Commission est en cours de traitement depuis 1998.</t>
  </si>
  <si>
    <t>Further delays would be a mistake.</t>
  </si>
  <si>
    <t>Tout retard supplémentaire serait une erreur.</t>
  </si>
  <si>
    <t>As a Swedish Christian Democrat Member of the European Parliament, I want to state that it must never be the GMO industry and economic interests which are allowed to govern legislation and regulations.</t>
  </si>
  <si>
    <t>En tant que membre chrétien-démocrate suédois du Parlement européen, je voudrais dire que l'industrie des OGM et les intérêts économiques ne devront jamais guider notre action législative, ni dicter les réglementations.</t>
  </si>
  <si>
    <t>The representatives of these have, on repeated occasions, expressed the view that Europe has "fallen behind" the GMO industry in, above all, the United States and China, that the GMO industry cannot be "developed" as "freely" in Europe and that opportunities for new jobs and businesses "are being lost" in the EU' s fifteen Member States.</t>
  </si>
  <si>
    <t>Leurs représentants ont à plusieurs reprises déclaré que l'Europe était "à la traîne", en ce qui concerne les OGM, par rapport essentiellement aux États-Unis et à la Chine, que l'industrie des OGM ne pouvait pas se "développer" aussi "librement" en Europe, et que les quinze États membres de l'UE "perdaient" ainsi des créations d'entreprises et de nouveaux emplois.</t>
  </si>
  <si>
    <t>Our political decisions must instead be guided by the concept of stewardship and not by manipulation of the genetic code.</t>
  </si>
  <si>
    <t>Notre position politique doit être inspirée par le sentiment de la responsabilité administrative qui nous incombe, et non par la manipulation des codes génétiques.</t>
  </si>
  <si>
    <t>Our task is to hand the earth and the environment over to future generations in as good a state as possible.</t>
  </si>
  <si>
    <t>Notre mission est de laisser aux générations futures un monde et un environnement en aussi bon état que possible.</t>
  </si>
  <si>
    <t>We must be able to show that, on the basis of stewardship and the precautionary principle, human beings have a desire to forgo what might appear to be short-term "gains" in favour of higher and significantly more long-term values such as a concern for creation and for genetic diversity.</t>
  </si>
  <si>
    <t>Nous devons pouvoir faire la preuve que l'humanité, en s'appuyant sur la responsabilité administrative et le principe de précaution, a la volonté de s'abstenir de ce qui pourrait apparaître à court terme comme "des bénéfices", et de miser sur des valeurs plus élevées et qui s'inscrivent beaucoup plus dans le long terme, comme le respect de la création et de la diversité génétique.</t>
  </si>
  <si>
    <t>In purely practical terms, this means regulations which guarantee a minimised risk of the spread of GMOs, a halt to the use of antibiotic resistance markers, an increase in independent research into the risks presented by GMOs, liability for damages based on the principle that those who release GMOs into the environment with deleterious effects upon health or the environment should be held strictly liable, long-term evaluations of the socio-economic and environmental consequences of the release of GMOs into the environment, permanent labelling of GMO products, compliance with all current regulations, such as the Biosafety Protocol, and an open application and decision-making process in which the public are entitled to express an opinion and in which each application is dealt with separately and no simplified application procedures are approved.</t>
  </si>
  <si>
    <t>D'un point de vue purement pratique, ceci suppose une réglementation qui garantisse une réduction maximale des risques de propagation des OGM, l'arrêt de l'utilisation des marqueurs de résistance aux antibiotiques, le développement de la recherche indépendante sur les risques induits par les OGM, la responsabilité civile fondée sur le principe de la stricte responsabilité des personnes qui auront effectué la dissémination des OGM dont les effets sur la santé ou l'environnement se seront avérés nocifs, des évaluations des conséquences sur l'environnement et des études socio-économiques à long terme de l'utilisation des OGM, un étiquetage permanent des produits contenant des OGM, le respect de toutes les réglementations en vigueur, par exemple du protocole de biosécurité, une procédure de demande d'autorisation et de décision transparente, qui laisse à l'opinion publique le droit de s'exprimer, qui traite chaque demande séparément et ne tolère aucune simplification de procédure.</t>
  </si>
  <si>
    <t>- (SV) It is an important report which Parliament has voted on today.</t>
  </si>
  <si>
    <t>. (SV) C'est un rapport important que le Parlement vient de voter aujourd'hui.</t>
  </si>
  <si>
    <t>There are many uncertainties surrounding the use of genetically modified organisms, and there is good reason for being very careful.</t>
  </si>
  <si>
    <t>De nombreux facteurs de risque sont liés à l'utilisation des organismes génétiquement modifiés, et l'on a toutes les raisons de s'armer d'une grande prudence à ce sujet.</t>
  </si>
  <si>
    <t>On important points, the Council has wished to introduce risk assessment, together with evaluation of the use of genetically modified organisms.</t>
  </si>
  <si>
    <t>Le Conseil a souhaité imposer, sur des points importants, l'évaluation de ces risques et une estimation prospective de l'utilisation des organismes génétiquement modifiés.</t>
  </si>
  <si>
    <t>The Directive guarantees a high level of protection.</t>
  </si>
  <si>
    <t>La directive garantit un niveau de protection élevé.</t>
  </si>
  <si>
    <t>Where most of the points are concerned, I have been able to agree with the amendments tabled by the Committee on the Environment, Public Health and Consumer Policy. Where other points are concerned, however, other measures can justifiably be demanded.</t>
  </si>
  <si>
    <t>J'adhère à la plupart des propositions d'amendements qui ont été présentées par la commission de l'environnement, mais un certain nombre d'éléments appellent des mesures supplémentaires.</t>
  </si>
  <si>
    <t>In the case of genes expressing resistance to antibiotics, the Council' s position makes continued research possible under strict conditions based upon environmental considerations and respect for the consumer.</t>
  </si>
  <si>
    <t>En ce qui concerne les gènes résistants aux antibiotiques, la position du Conseil autorise la poursuite des recherches dans des conditions strictement définies par le souci de respecter l'environnement et les intérêts des consommateurs.</t>
  </si>
  <si>
    <t>Nothing is so enduring as the accidental.</t>
  </si>
  <si>
    <t>Rien n'est plus persistant que les mesures provisoires.</t>
  </si>
  <si>
    <t>I therefore consider it very important to devise general regulations governing liability for environmental damage.</t>
  </si>
  <si>
    <t>C'est pourquoi je considère comme très important que nous établissions des règles générales concernant la responsabilité en cas de dommages sur l'environnement.</t>
  </si>
  <si>
    <t>Dealing separately with the GMO sector may lead to major differences in the regulations governing liability in different areas.</t>
  </si>
  <si>
    <t>Le fait de réserver au secteur des OGM un traitement particulier aurait pour conséquence de créer des disparités importantes, en matière de responsabilité, entre les différents domaines d'activité.</t>
  </si>
  <si>
    <t>When it comes to investigating the costs, together with the benefit to the public finances, of releasing genetically modified organisms into the environment, I have voted in favour of Amendment No 8 in order to guarantee continued discussion of how such an investigation ought to be carried out.</t>
  </si>
  <si>
    <t>Pour ce qui est de l'enquête sur l'utilité socio-économique et le coût de l'utilisation des OGM, j'ai voté en faveur de la proposition d'amendement nº 8, afin de garantir la poursuite des discussions sur la forme que devra prendre cette enquête.</t>
  </si>
  <si>
    <t>I do not, however, believe that investigations of that kind can be carried out annually. The EU ought not, therefore, to become inundated with reports on the matter.</t>
  </si>
  <si>
    <t>Cependant, je pense que de telles enquêtes ne peuvent être réalisées annuellement, et que l'UE devrait donc éviter de se noyer dans des rapports sur cette question.</t>
  </si>
  <si>
    <t>- Madam President, I wholeheartedly applaud the efforts of my Labour colleague, David Bowe, to put forward measures to control the release of GMOs into the environment.</t>
  </si>
  <si>
    <t>Madame la Présidente, j'applaudis de tout cur les efforts consentis par mon collègue du parti travailliste, David Bowe, pour proposer des mesures en vue de contrôler la dissémination des OGM dans l'environnement.</t>
  </si>
  <si>
    <t>With such fast-changing science and a host of possible unknown effects, it is important to protect Europe' s people and our environment.</t>
  </si>
  <si>
    <t>Dans le cadre d'une science en évolution rapide et d'une multitude d'effets potentiels inconnus, il est important de protéger les citoyens d'Europe et notre environnement.</t>
  </si>
  <si>
    <t>Strict controls on plants to prevent the transfer of genes from GMOs to other species are crucial.</t>
  </si>
  <si>
    <t>Il est crucial de procéder à des contrôles stricts des plantes en vue d'empêcher le transfert de gènes d'OGM vers d'autres espèces.</t>
  </si>
  <si>
    <t>This will ensure that other species are protected.</t>
  </si>
  <si>
    <t>Cela garantira la protection d'autres espèces.</t>
  </si>
  <si>
    <t>We must put safety first and make sure that GMOs do not enter the food chain unseen by the back door.</t>
  </si>
  <si>
    <t>Nous devons faire de la sécurité notre priorité et garantir que les OGM ne pénètrent pas dans la chaîne alimentaire par une porte dérobée à l'insu de tous.</t>
  </si>
  <si>
    <t>Furthermore, those responsible for the release of GMOs should bear full financial liability for any damage to human health and the environment.</t>
  </si>
  <si>
    <t>En outre, ceux qui sont responsables de la dissémination d'OGM devraient assumer la pleine responsabilité financière pour tout dommage causé à la santé humaine ou à l'environnement.</t>
  </si>
  <si>
    <t>Industry should pay and face the consequences of its actions, not the man-on-the-street.</t>
  </si>
  <si>
    <t>C'est l'industrie qui devrait payer et faire face aux conséquences de ses actions, non l'homme de la rue.</t>
  </si>
  <si>
    <t>Europe should stand up for the rights of the citizen and force industry to take responsibility.</t>
  </si>
  <si>
    <t>L'Europe devrait défendre les droits des citoyens et obliger l'industrie à assumer ses responsabilités.</t>
  </si>
  <si>
    <t>Of course, the health and well-being of our citizens is of paramount importance.</t>
  </si>
  <si>
    <t>Il va de soi que la santé et le bien-être de nos citoyens revêt une importance cruciale.</t>
  </si>
  <si>
    <t>I say no to the release of GMOs resistant to antibiotics.</t>
  </si>
  <si>
    <t>Je dis non à la dissémination d'OGM résistant aux antibiotiques.</t>
  </si>
  <si>
    <t>We must not put our people or our animals at unnecessary risk.</t>
  </si>
  <si>
    <t>Nous ne devrions pas faire courir de risques inutiles aux personnes et aux animaux.</t>
  </si>
  <si>
    <t>Labour Euro MPs have been at the forefront of protecting our citizens and our environment.</t>
  </si>
  <si>
    <t>Les députés travaillistes du Parlement européen ont été à la pointe de la protection de nos citoyens et de l'environnement.</t>
  </si>
  <si>
    <t>We have consistently backed proposals to ensure that the use of GMOs and products derived from GMOs are strictly controlled within the EU.</t>
  </si>
  <si>
    <t>Nous avons constamment soutenu des propositions en vue de garantir que l'utilisation d'OGM et de produits dérivés d'OGM soient strictement contrôlés au sein de l'UE.</t>
  </si>
  <si>
    <t>David Bowe' s report is yet further proof of Europe greening up its act and putting the safety of our citizens first.</t>
  </si>
  <si>
    <t>Le rapport de David Bowe constitue une preuve supplémentaire de ce que l'Europe rend ses actes plus écologiques et accorde la priorité à la sécurité de nos citoyens.</t>
  </si>
  <si>
    <t>Papayannakis report (A5-0088/2000)</t>
  </si>
  <si>
    <t>Rapport Papayannakis (A5-0088/2000)</t>
  </si>
  <si>
    <t>Mr President, I voted for the measure on the labelling of beef.</t>
  </si>
  <si>
    <t>Monsieur le Président, j' ai voté en faveur du règlement sur l' étiquetage des bovins.</t>
  </si>
  <si>
    <t>At last, we are going to be told the place of birth and residence of the cattle, and, doubtless, whether they were called Daisy or Buttercup.</t>
  </si>
  <si>
    <t>Nous savons enfin où sont nées, où ont vécu et comment s' appelaient toutes les Marguerite qui finissent dans nos assiettes.</t>
  </si>
  <si>
    <t>Likewise, however, it would be as well if everyday folk, human beings, pensioners even, were not treated as mere numbers; it would be as well if, rather than just being a file on a desk, they were to become a person with a name, a surname and a life story.</t>
  </si>
  <si>
    <t>Je dois toutefois dire qu' il serait bon également que les chrétiens, les hommes, et même les retraités, ne soient considérés comme de simples numéros, qu' il serait bon qu' ils deviennent eux aussi un nom, un prénom et une histoire.</t>
  </si>
  <si>
    <t>All too often, the governments of our 15 States think of citizens, particularly pensioners and the elderly, as numbers, people without an identity, a life story or a date of birth.</t>
  </si>
  <si>
    <t>Trop souvent, les gouvernements de nos quinze États membres considèrent les citoyens, et en particulier les personnes âgées et les retraités qui demandent une pension, comme des numéros, comme des personnes sans identité, sans passé, sans date de naissance.</t>
  </si>
  <si>
    <t>Let us place photographs of our citizens inside all the bureaucratic files with which the States fill our offices.</t>
  </si>
  <si>
    <t>Insérons les photographies de nos citoyens dans tous les documents avec lesquels la bureaucratie de nos États submerge nos bureaux !</t>
  </si>
  <si>
    <t>It is a good thing that a system for the identification of bovine animals and the It is right that this should enter into force as soon as possible but not, however, before September given the codecision procedure which is being used.</t>
  </si>
  <si>
    <t>Il faut créer un système d'identification des bovins et d'étiquetage des produits à base de viande de buf, il faut que ce système entre en vigueur le plus vite possible, ce qui ne devrait pas avoir lieu avant le mois de septembre prochain, étant donné le processus de codécision qui est prévu.</t>
  </si>
  <si>
    <t>Through this system, consumers can obtain information about the origin of the meat which they buy and the background of the animal can be checked.</t>
  </si>
  <si>
    <t>Grâce à ce système, le consommateur pourra connaître l'origine de la viande qu'il achète et suivre l'histoire de la bête.</t>
  </si>
  <si>
    <t>Due to this improved link between producer and consumer, potential risks to public health can be detected at an early stage and avoided much more effectively.</t>
  </si>
  <si>
    <t>Grâce à cette plus grande liaison entre le producteur et le consommateur, les risques potentiels pour la santé publique pourront être détectés de manière précoce et évités de manière plus efficace.</t>
  </si>
  <si>
    <t>It is essential that identical labelling rules are applied to beef imported from third countries.</t>
  </si>
  <si>
    <t>Pour la viande de buf importée de pays tiers, il importe également d'appliquer des règles d'étiquetage identiques.</t>
  </si>
  <si>
    <t>If not all the information required by Community regulations is available, it is vital that a specific label is attached to the product clearly indicating its non-EC origin.</t>
  </si>
  <si>
    <t>Si toutes les informations requises par la réglementation communautaire ne sont pas disponibles, il est fondamental d'apposer sur le produit une mention spécifique indiquant clairement "origine non communautaire".</t>
  </si>
  <si>
    <t>The European Parliament report also proposes, to ensure consumer protection, that operators or organisations producing and marketing minced beef, beef trimmings or cut beef should also be subject to the compulsory labelling system. They should not benefit from the exceptions proposed by the Commission as this would be equivalent to automatically exempting between 30% and 50% of beef from the labelling obligation.</t>
  </si>
  <si>
    <t>Pour défendre le consommateur, le rapport du Parlement européen propose également que les opérateurs et les organisations produisant et commercialisent de la viande de buf hachée, ou de la viande de buf découpée ou des résidus de parage de viande de buf soient également soumis au régime de l'étiquetage obligatoire et ne bénéficient pas des dérogations proposées par la Commission, car cela équivaudrait à exonérer de tout étiquetage entre 30 et 50 % de la viande de buf.</t>
  </si>
  <si>
    <t>- I welcome Mr Papayannakis' report on proposals for an EU-wide compulsory identification system for cows and the labelling of beef and beef products.</t>
  </si>
  <si>
    <t>Je salue le rapport de M. Papayannakis sur les propositions établissant un système d'identification obligatoire pour les bovins et un étiquetage de la viande bovine et des produits à base de viande bovine.</t>
  </si>
  <si>
    <t>The main aim of the new regulation is to enable consumers to trace the source of the meat they buy right back to the animal.</t>
  </si>
  <si>
    <t>L'objectif principal de ce nouveau règlement est de permettre aux consommateurs de tracer la source de la viande qu'ils achètent jusqu'à l'animal dont elle provient.</t>
  </si>
  <si>
    <t>This system should enable any potential threats to human health to be tackled early and effectively.</t>
  </si>
  <si>
    <t>Ce système devrait faire en sorte que toute menace pesant sur la santé humaine soit abordée de manière précoce et efficace.</t>
  </si>
  <si>
    <t>I support the rapporteur in stressing that the same rules must be applied to imported beef from non-EU countries and, in cases where not all information is available, a clear indication to that effect should be provided.</t>
  </si>
  <si>
    <t>Je soutiens le rapporteur lorsqu'il souligne que les mêmes règles doivent s'appliquer à la viande bovine importée à partir de pays ne faisant pas partie de l'UE et, dans les cas où l'information n'est pas disponible, une indication claire à cet effet devrait être fournie.</t>
  </si>
  <si>
    <t>Mr Papayannakis is right to insist that labels mention antibiotics and stimulants that have been administered and to oppose derogation from the regulation for minced beef, beef trimmings or cut beef.</t>
  </si>
  <si>
    <t>M. Papayannakis insiste à juste titre sur le fait que les étiquettes mentionnent les antibiotiques et les stimulants administrés et s'oppose à juste titre à la dérogation du règlement relatif à la viande hachée, aux résidus de parage de viande et à la viande découpée.</t>
  </si>
  <si>
    <t>Properly applied this regulation will go a long way to enhance the reputation, quality and safety of EU beef - good news for consumers and producers!</t>
  </si>
  <si>
    <t>Correctement appliqué, ce règlement contribuera à améliorer la réputation, la qualité et la sécurité de la viande bovine de l'UE - une bonne nouvelle pour les consommateurs et les producteurs !</t>
  </si>
  <si>
    <t>- (FR) By way of introduction, let me point out that Directive 79/112 clearly sets out the purpose of food labelling, by stating that the prime concern of all rules on food labelling should be to inform and protect the consumer.</t>
  </si>
  <si>
    <t>. En guise d' introduction, je souhaite rappeler que l' objectif de l'étiquetage alimentaire, selon la directive 79/112, est clairement exprimé : "la préoccupation primordiale, dans toute règle relative à l' étiquetage des denrées alimentaires, devrait être d' informer et de protéger le consommateur".</t>
  </si>
  <si>
    <t>Consumers need to have confidence in the food they eat.</t>
  </si>
  <si>
    <t>Les consommateurs ont besoin d' avoir confiance dans ce qu' ils mangent.</t>
  </si>
  <si>
    <t>In this case, the aim is not simply to change our tastes and our traditions in regard to chocolate, but to deal properly at last with the consequences of "mad cow" disease.</t>
  </si>
  <si>
    <t>Dans le cas présent, il ne s' agit pas simplement de vouloir modifier notre goût et nos traditions en matière de chocolat, il s' agit de traiter convenablement, enfin, les conséquences de la maladie de la "vache folle".</t>
  </si>
  <si>
    <t>It is quite astounding that, given the gravity of the situation, today, so many years after the crisis, we still do not have an effective system of traceability in place.</t>
  </si>
  <si>
    <t>On reste stupéfait, devant la gravité des enjeux, qu' un système de traçabilité efficace ne soit pas encore en vigueur, aujourd' hui, tant d' années après cette crise.</t>
  </si>
  <si>
    <t>We do not propose to repeat the debate we had in December 1999, but the Commission would have been well-advised to scrupulously monitor the application of that regulation; so once again it committed a serious political mistake.</t>
  </si>
  <si>
    <t>Nous n' allons pas reproduire le débat de décembre 1999, mais la Commission eut été bien avisée de contrôler scrupuleusement l' application de ce règlement et a fait, là encore, une grave faute politique.</t>
  </si>
  <si>
    <t>Let us look back for a moment at the embargo on beef.</t>
  </si>
  <si>
    <t>Revenons un moment sur l' embargo sur la viande bovine.</t>
  </si>
  <si>
    <t>Although one swallow does not make a summer, in this case the French Government gave precedence to reason and caution over the ideology of the single market.</t>
  </si>
  <si>
    <t>Le gouvernement français, une fois n' est pas coutume, a fait prévaloir la raison et la prudence sur l' idéologie du marché unique.</t>
  </si>
  <si>
    <t>Knowing the options that exist in matters European, we can gauge what that must have cost it.</t>
  </si>
  <si>
    <t>Lorsque l' on connaît ses options en matière européenne, on mesure ce que cela a dû lui coûter.</t>
  </si>
  <si>
    <t>The reason why France chose this option is that the Community institutions are not always able, at this point in time, to ensure real traceability of food products.</t>
  </si>
  <si>
    <t>Si la France a fait ce choix, c' est que les instances communautaires ne sont toujours pas en mesure, aujourd' hui, d' assurer une traçabilité réelle des produits alimentaires.</t>
  </si>
  <si>
    <t>Our consumer information and protection system is totally inadequate: for example, there is no way a citizen of the Union can know whether ravioli imported from another Member State contains any British beef.</t>
  </si>
  <si>
    <t>Notre système d' information et de protection du consommateur est totalement déficient : par exemple, il est impossible à un citoyen de l' Union de savoir si de la viande de buf britannique se trouve dans la composition de raviolis importés d' un autre État membre.</t>
  </si>
  <si>
    <t>Should the general public trust a Commission that does not ensure the compulsory traceability of beef yet lifts the embargo?</t>
  </si>
  <si>
    <t>Nos opinions publiques devraient-elles avoir confiance dans une Commission qui n' assure pas une traçabilité obligatoire du buf, mais lève un embargo ?</t>
  </si>
  <si>
    <t>I did not find it acceptable for the Commission to teach lessons to France, which, for its part, knows that the impact of the voluntary rules it adopted effectively helped restore consumer confidence.</t>
  </si>
  <si>
    <t>Je n' ai pas accepté que la Commission donne des leçons à la France qui sait, elle, que l' impact de la réglementation volontaire qu' elle a adopté a contribué efficacement à restaurer la confiance des consommateurs.</t>
  </si>
  <si>
    <t>Indeed we also defended that point of view by tabling amendments in the Committee on the Environment, Public Health and Consumer Policy and the Committee on Agriculture and Rural Development.</t>
  </si>
  <si>
    <t>Nous avons d' ailleurs défendu ce point de vue en déposant des amendements dans les commissions de l'environnement, de la santé publique et de la politique des consommateurs, et de l'agriculture et du développement rural.</t>
  </si>
  <si>
    <t>We note with satisfaction that some of the amendments we tabled in the Committee on Agriculture and the Committee on the Environment were adopted.</t>
  </si>
  <si>
    <t>Nous constatons avec satisfaction que quelques-uns de nos amendements, en commission de l' agriculture et de l' environnement, ont été adoptés.</t>
  </si>
  <si>
    <t>The Committee on the Environment amended important points of the Commission proposal.</t>
  </si>
  <si>
    <t>La commission de l' environnement a amendé la proposition de la Commission sur des points essentiels.</t>
  </si>
  <si>
    <t>It is high time we set up a reliable and transparent system.</t>
  </si>
  <si>
    <t>Il est grand temps d' instaurer un système de confiance et de transparence.</t>
  </si>
  <si>
    <t>During this vote, we supported the rapid and rigorous application of traceability, with a view to ensuring unfailing traceability and clear and transparent information, and we are satisfied with the results.</t>
  </si>
  <si>
    <t>Nous avons soutenu une application rapide et exigeante de la traçabilité lors de ce vote afin d' assurer une traçabilité sans faille et une information claire et transparente et sommes satisfaits des résultats.</t>
  </si>
  <si>
    <t>We hope that today' s vote will not lead to new and shameful calls for an extension or a derogation a few months hence.</t>
  </si>
  <si>
    <t>Nous espérons que le vote d' aujourd' hui n' aboutira pas dans quelques mois à de nouvelles demandes de prolongation ou de dérogation scandaleuses.</t>
  </si>
  <si>
    <t>- May I support the efforts of Mr Papayannakis to endorse proposals for an EU-wide compulsory identification system for cows and the labelling of beef and beef products.</t>
  </si>
  <si>
    <t>Permettez-moi d'apporter mon soutien aux efforts déployés par M. Papayannakis pour souscrire aux propositions établissant un système obligatoire d'identification des bovins et relatif à l'étiquetage de la viande bovine et des produits à base de viande bovine.</t>
  </si>
  <si>
    <t>Following the hullabaloo of food scares in recent times, most notably Mad Cow Disease, it is vital that we take measures to ensure that this type of food hazard does not happen again.</t>
  </si>
  <si>
    <t>À la suite du tintamarre provoqué par les paniques alimentaires ces derniers temps, en particulier par la maladie de la vache folle, il est crucial que nous prenions des mesures en vue de garantir que ce type de menace alimentaire n'apparaisse plus.</t>
  </si>
  <si>
    <t>Food safety is a top priority and we must work hard towards alleviating the fears of consumers.</t>
  </si>
  <si>
    <t>La sécurité alimentaire constitue une priorité et nous devons travailler d'arrache-pied pour soulager les craintes des consommateurs.</t>
  </si>
  <si>
    <t>These new proposals enable consumers to trace the source of the meat they buy right back to the animal.</t>
  </si>
  <si>
    <t>Ces nouvelles propositions permettent aux consommateurs de tracer la source de la viande qu'ils achètent jusqu'à l'animal dont elle provient.</t>
  </si>
  <si>
    <t>This should allow for any possible health threats to be tackled early and effectively.</t>
  </si>
  <si>
    <t>Elles devraient faire en sorte que toute menace pesant sur la santé soit traitée de manière précoce et efficace.</t>
  </si>
  <si>
    <t>From September 2000, beef labelling must show the point of slaughter of the animal, and from 2003, the origin of the animal including where it was born, reared and slaughtered must be added.</t>
  </si>
  <si>
    <t>À partir de septembre 2000, l'étiquetage de la viande bovine doit mentionner le lieu d'abattage de l'animal et à partir de 2003, l'origine de l'animal, y compris le lieu de naissance, d'élevage et d'abattage, doit être ajoutée.</t>
  </si>
  <si>
    <t>Public confidence in food safety has fallen tremendously in the past.</t>
  </si>
  <si>
    <t>La confiance du public vis-à-vis de la sécurité alimentaire a chuté de manière spectaculaire par le passé.</t>
  </si>
  <si>
    <t>We must, of course, put safety first, and also make moves towards rebuilding public confidence.</t>
  </si>
  <si>
    <t>Nous devons, bien sûr, faire passer la sécurité avant toute chose et prendre des mesures en vue de restaurer la confiance publique.</t>
  </si>
  <si>
    <t>British farmers particularly recognise that clear labelling is the best way of reassuring worried consumers that the beef they buy is safe.</t>
  </si>
  <si>
    <t>En particulier, les exploitants agricoles britanniques reconnaissent qu'un étiquetage clair constitue le meilleur moyen de rassurer les consommateurs inquiets quant au fait que la viande bovine qu'ils achètent est sûre.</t>
  </si>
  <si>
    <t>This House should do its utmost to ensure that public health and safety is high on the agenda.</t>
  </si>
  <si>
    <t>Cette Assemblée devrait faire tout ce qui est en son pouvoir pour garantir que la santé publique occupe une place privilégiée dans l'ordre du jour.</t>
  </si>
  <si>
    <t>Pushing for clear labelling is the only way to convince our customers that food safety is top of our list.</t>
  </si>
  <si>
    <t>Faire pression en faveur d'un étiquetage clair est le seul moyen de convaincre nos consommateurs que la sécurité alimentaire constitue une de nos priorités.</t>
  </si>
  <si>
    <t>Lisbon European Council</t>
  </si>
  <si>
    <t>Conseil européen de Lisbonne</t>
  </si>
  <si>
    <t>Mr President, I have taken the floor, for the last time today, to explain the way I voted on the conclusions of the Lisbon Summit.</t>
  </si>
  <si>
    <t>Monsieur le Président, je prends la parole pour la dernière fois afin d' apporter une explication de vote sur les résultats du Sommet de Lisbonne.</t>
  </si>
  <si>
    <t>I am not very happy: I would have preferred our 15 heads of government to have been more effective, more decisive, more energetic and more courageous.</t>
  </si>
  <si>
    <t>Je ne suis pas vraiment satisfait. J' aurais voulu que nos quinze chefs de gouvernement se montrent plus incisifs, plus décidés, plus énergiques, plus courageux.</t>
  </si>
  <si>
    <t>With regard to social security, I would have preferred it if the decision had, at last, been taken to create a single European pension for the Union.</t>
  </si>
  <si>
    <t>J' aurais voulu que, dans le domaine social, on décide enfin de créer la pension unique européenne.</t>
  </si>
  <si>
    <t>When the European citizens grow old, all the governments abuse them.</t>
  </si>
  <si>
    <t>Quand ils deviennent vieux, les citoyens européens sont maltraités par tous les gouvernements.</t>
  </si>
  <si>
    <t>They are told off for living too long, whereas the real problem is that their contributions have been wasted.</t>
  </si>
  <si>
    <t>On leur dit pourquoi ils vivent longtemps et pourquoi on a jeté leurs contributions, leur argent par les fenêtres.</t>
  </si>
  <si>
    <t>The European citizens call upon the Union to set up a single European pension and thus show itself to be more capable, a better administrator and less careless with money than the individual governments.</t>
  </si>
  <si>
    <t>Les citoyens européens souhaitent et espèrent que l' Europe, avec la réglementation d' une pension unique européenne, pourra se montrer plus capable, meilleure gestionnaire, moins gaspilleuse, moins dissipatrice que les gouvernements nationaux.</t>
  </si>
  <si>
    <t>- (FR) The Lisbon Summit was supposed to focus on a social Europe.</t>
  </si>
  <si>
    <t>. Le Sommet de Lisbonne devait être celui de l'Europe sociale.</t>
  </si>
  <si>
    <t>In fact, a new wave of neo-liberalism swept through Lisbon and gave the EU its marching orders in the global economic war.</t>
  </si>
  <si>
    <t>En fait, c'est une nouvelle vague néolibérale qui a déferlé à Lisbonne pour mettre l'UE en ordre de bataille dans la guerre économique mondiale.</t>
  </si>
  <si>
    <t>Far from focussing on social and democratic rights, indeed looking more to the US social model, the summit once again sang the praises of the law of profit, workforce flexibility and all-out competition, with new forms of privatisation and liberalisation.</t>
  </si>
  <si>
    <t>Loin des droits sociaux et démocratiques, et un peu plus près du modèle social des États-Unis, le Sommet a vanté une fois encore la loi du profit, la flexibilité de la main d'uvre, la compétition tous azimuts avec de nouvelles privatisations et libéralisations.</t>
  </si>
  <si>
    <t>In short, everything should be quoted on the stock exchange.</t>
  </si>
  <si>
    <t>Bref, tout devrait être coté en Bourse.</t>
  </si>
  <si>
    <t>And this was done with the complicity of all the left-wing governments present in Lisbon.</t>
  </si>
  <si>
    <t>Et cela avec la complicité de tous les gouvernements de gauche présents à Lisbonne.</t>
  </si>
  <si>
    <t>To sugar the pill, the EU is promising us quasi-general access to the Internet and cutting-edge vocational training.</t>
  </si>
  <si>
    <t>Pour nous faire avaler la pilule, l'UE nous promet un accès quasi-général à Internet et une formation professionnelle de pointe.</t>
  </si>
  <si>
    <t>To crown it all, it is actually dangling the idea of full employment, i.e. the creation of 20 to 30 million new jobs, before our noses.</t>
  </si>
  <si>
    <t>Pour couronner le tout, c'est carrément le plein emploi 2010, c'est-à-dire, la création de 20 à 30 millions d'emplois nouveaux, qui nous est agité devant le nez.</t>
  </si>
  <si>
    <t>These splendid promises mean only one thing: a huge rise in insecure jobs, casual work and low wages, with the constant threat of redundancy and, on top of that, a scheme for an inegalitarian overhaul of the social protection system.</t>
  </si>
  <si>
    <t>Ces belles promesses ne signifient qu'une seule chose : le développement massif de la précarité de l'emploi, des petits boulots et des salaires au rabais, avec la menace maintenue du licenciement, et, en prime, un projet de refonte inégalitaire du système de protection sociale.</t>
  </si>
  <si>
    <t>Employers, for their part, will once again enjoy quite indecent subsidies.</t>
  </si>
  <si>
    <t>Les patrons, eux, bénéficient une fois de plus de subventions indécentes.</t>
  </si>
  <si>
    <t>A new economy, but we are being served up the same old recipes again.</t>
  </si>
  <si>
    <t>Nouvelle économie, mais ce sont les bonnes vieilles recettes qui nous sont resservies.</t>
  </si>
  <si>
    <t>- The Portuguese presidency is to be congratulated for calling a summit to agree new strategic goals for the Union in tackling unemployment, economic reform and social cohesion in light of the new knowledge-based economy.</t>
  </si>
  <si>
    <t>Il convient de féliciter la présidence portugaise d'avoir organisé un sommet en vue de s'accorder sur des nouveaux objectifs stratégiques pour l'Union en abordant le chômage, les réformes économiques et la cohésion sociale à la lumière de la nouvelle économie basée sur le savoir.</t>
  </si>
  <si>
    <t>The Council is right to say that the shift to a digital, knowledge-based economy, prompted by new goals and services, will be a powerful engine for growth, competitiveness and jobs.</t>
  </si>
  <si>
    <t>Le Conseil déclare à juste titre que le basculement vers une économie numérique et basée sur la connaissance, amené par de nouveaux objectifs et de nouveaux services, constituera un moteur puissant pour la croissance, la compétitivité et l'emploi.</t>
  </si>
  <si>
    <t>In addition, it will be capable of improving citizens' quality of life and the environment.</t>
  </si>
  <si>
    <t>En outre, il permettra d'améliorer la qualité de vie des citoyens, ainsi que l'environnement.</t>
  </si>
  <si>
    <t>However, it is equally true that without active intervention this shift will widen the gap between the haves and have-nots.</t>
  </si>
  <si>
    <t>Toutefois, il est tout aussi vrai que sans intervention active, ce basculement élargira le fossé entre nantis et démunis.</t>
  </si>
  <si>
    <t>The Council is therefore to be applauded for acknowledging the importance of promoting social inclusion, for emphasising the role of education and training for living and working in the knowledge society; for highlighting the need for more and better jobs; and for stating that social protection must underpin the transformation of the knowledge economy.</t>
  </si>
  <si>
    <t>Dès lors, il convient d'applaudir le Conseil pour avoir reconnu l'importance de la promotion de l'inclusion sociale, pour avoir mis l'accent sur le rôle de l'éducation et de la formation en vue de vivre et travailler au sein de la société de la connaissance ; pour avoir mis en exergue la nécessité d'emplois plus nombreux et de meilleure qualité ; et pour avoir déclaré que la protection sociale doit sous-tendre la transformation de l'économie de la connaissance.</t>
  </si>
  <si>
    <t>I understand the presidency' s conclusions as confirming the goal that every section of society should have the opportunity to benefit from new technology.</t>
  </si>
  <si>
    <t>J'estime que les conclusions de la présidence confirment l'objectif selon lequel tous les pans de la société devraient avoir l'opportunité de bénéficier des nouvelles technologies.</t>
  </si>
  <si>
    <t>The Lisbon Summit created enormous expectations.</t>
  </si>
  <si>
    <t>Le Sommet de Lisbonne a créé d'énormes attentes.</t>
  </si>
  <si>
    <t>Some saw this as the 'Employment Summit' , others as the 'Summit for the Society of Innovation and Knowledge' .</t>
  </si>
  <si>
    <t>Les uns le voyait comme le "Sommet de l'emploi", les autres comme le "Sommet de la société de l'innovation et de la connaissance".</t>
  </si>
  <si>
    <t>In the end, it turned out to be the 'Internet Summit' , as it was in this area that some of the most promising promises were made, if you will forgive the repetition of terms.</t>
  </si>
  <si>
    <t>Finalement, c'était surtout le "Sommet de l'Internet", puisque c'est là que se concentrent certaines des promesses les plus prometteuses - pardon pour le pléonasme.</t>
  </si>
  <si>
    <t>If only these promises could be fulfilled.</t>
  </si>
  <si>
    <t>Pourvu qu'elles se réalisent !</t>
  </si>
  <si>
    <t>We share these expectations but we should also like to be able to congratulate the practical results achieved.</t>
  </si>
  <si>
    <t>Nous sommes d'accord avec les attentes, mais nous aurions voulu pouvoir nous féliciter aussi des résultats pratiques.</t>
  </si>
  <si>
    <t>On this score, only the future will tell.</t>
  </si>
  <si>
    <t>Mais seul l'avenir nous permettra de le faire.</t>
  </si>
  <si>
    <t>Yet we already regret certain weaknesses.</t>
  </si>
  <si>
    <t>Nous pouvons cependant regretter d'ores et déjà certaines fragilités.</t>
  </si>
  <si>
    <t>Furthermore, the mainly socialist European leaders who met at this summit could not resist the bewitching rhetoric of promising results for which they are not really responsible, yet did not make any promises on the issue which is their responsibility, namely the actual means to achieve these results.</t>
  </si>
  <si>
    <t>Par ailleurs, les leaders européens réunis - pour la plupart des socialistes - n'ont pas résisté à la rhétorique enchanteresse qui consiste à promettre des résultats qui ne dépendent pas tellement d'eux, sans s'engager pour ce qui dépend effectivement d'eux : les moyens.</t>
  </si>
  <si>
    <t>We should also like to have seen more practical emphasis on two basic points. These are the reduction in tax and the obligation to pay employment contributions and the effective deregulation and removal of red tape, thereby stimulating entrepreneurial initiative and promoting growth.</t>
  </si>
  <si>
    <t>Nous aurions souhaité plus d'attention pratique pour deux points essentiels : la réduction de la pression fiscale et des cotisations sur le travail ; une déréglementation et une débureaucratisation effectives, qui stimulent l'initiative des entrepreneurs et favorisent la croissance.</t>
  </si>
  <si>
    <t>The desire to defend the 'European social model' is admirable. Yet this defence cannot be achieved at the expense of economic dynamism and, ultimately, the very future and quality of this social model.</t>
  </si>
  <si>
    <t>La volonté de défendre le "modèle social européen" est certaine, mais cette défense ne peut avoir lieu si elle entrave le dynamisme économique et, finalement, la réalité même du futur modèle social et sa qualité.</t>
  </si>
  <si>
    <t>These thoughts are reflected in our votes and the amendments tabled.</t>
  </si>
  <si>
    <t>Tel est le sens de nos votes et des amendements déposés.</t>
  </si>
  <si>
    <t>- (EL) The Lisbon Summit, which can only euphemistically be termed "an Employment Summit" despite the clamorous declarations that went with it, achieved no more than to take another step towards changing employment into employability, redefining the concept 'working person' and destabilising labour relations and rights, to serve the celebrated 'New Economy' in the best possible way for big business, this being the new name for the old, familiar but still more unrestrained and harsh economic and social liberalism.</t>
  </si>
  <si>
    <t>Le Sommet de Lisbonne, que l' on ne peut qualifier de "sommet pour l' emploi" que par euphémisme, malgré les déclarations retentissantes qui l' ont accompagné, n' a eu pour seul résultat que d' accomplir un nouveau pas vers la conversion de l' emploi en employabilité, la redéfinition de la notion de "travailleur", la dérégulation des relations et droits du travail, de manière à servir au mieux, au profit du grand capital, la fameuse "nouvelle économie", dernier avatar du vieux libéralisme économique et social qui nous est familier, mais sous une forme encore plus extrême et implacable.</t>
  </si>
  <si>
    <t>Masquerading with the greatest cynicism under the grandiose title of 'modernising the European social model by investing in people' , are the demands of big business for greater profitability as a means of 'supporting employment' .</t>
  </si>
  <si>
    <t>Sous le titre ambitieux de "modernisation du modèle social européen avec investissement dans les ressources humaines", on présente avec le plus grand cynisme comme "mesures de soutien de l' emploi" les exigences du grand capital en vue d' augmenter ses profits.</t>
  </si>
  <si>
    <t>The competitiveness of enterprises is being increased by cutting labour costs, the labour market is being fully liberalised and made more flexible, atypical forms of employment are being promoted, social security systems are under review and any remnant of the welfare state is being provocatively squeezed.</t>
  </si>
  <si>
    <t>Renforcement de la compétitivité des entreprises par la diminution du coût du travail, libéralisation et flexibilisation complètes du marché du travail, appui aux formes atypiques d'emplois, réforme des régimes d' assurance sociale et élimination provocante des derniers vestiges de l' État-providence.</t>
  </si>
  <si>
    <t>That is not 'investing in people' as the Summit meeting would have it.</t>
  </si>
  <si>
    <t>Ce n' est pas là un "investissement dans les ressources humaines", comme le prétend le sommet.</t>
  </si>
  <si>
    <t>That is the estrangement of people to the benefit of the market, the subjugation of working people to the demands and criteria of monetary credit, and the subjugation of the social state to the indexes and criteria of nominal convergence and EMU.</t>
  </si>
  <si>
    <t>C' est une aliénation de l' homme au profit du marché, une subordination des travailleurs aux exigences et critères financiers, un subordination de l' État social aux indicateurs et aux critères de convergence nominale et de l' UEM.</t>
  </si>
  <si>
    <t>What the Lisbon economic and social policy guidelines are promoting, what is in practice being prepared for working people and 'served up' under a misnamed 'modernisation' - intended to 'sugar the pill' , deceive working people and reduce public reaction against the anti-labour and anti-grass roots economic and social policy of the EU - is a minimum level of poverty and not a minimum level of prosperity.</t>
  </si>
  <si>
    <t>Ce que favorisent les orientations de politique économique et sociale de Lisbonne, ce qui se prépare en fait à l' intention des travailleurs et leur est "servi" sous une "modernisation" en trompe-l'il - afin de leur "dorer la pilule", de les abuser et de limiter les protestations face à la politique économique et sociale de l' UE dirigée contre les travailleurs et le peuple- c' est un seuil de pauvreté et non un seuil de prospérité.</t>
  </si>
  <si>
    <t>The 'New Economy' is actively preparing the creation of an extensive stratum of 'employed poor' , with miserly wages, restricted security and welfare rights, who will be obliged to change jobs according to the dictates of the unaccountable market and the laws of the lawless interests of big business.</t>
  </si>
  <si>
    <t>La "nouvelle économie" prépare fébrilement la création d' une vaste couche de "pauvres employables", aux salaires de misère, aux droits aux prestations assurance et maladie amputés, contraints de changer d' emploi au gré d' un marché débridé et de lois dictées par les intérêts illégaux du très grand capital.</t>
  </si>
  <si>
    <t>The EU does not seem interested in fighting unemployment and promoting and supporting stable and full employment.</t>
  </si>
  <si>
    <t>L' UE ne paraît pas s' intéresser à la lutte contre le chômage, à la promotion et au soutien de la stabilité de l' emploi et du plein emploi.</t>
  </si>
  <si>
    <t>On the contrary, it is preparing working people, and this indeed at a fast rate, to live in a situation of complete and permanent insecurity.</t>
  </si>
  <si>
    <t>Bien au contraire, elle prépare les travailleurs, en toute hâte, à vivre sous un régime de pleine et permanente précarité.</t>
  </si>
  <si>
    <t>Besides, the Presidency' s conclusions boldly state that the aim is 'improved employability' and both the information society and education are dragged along in chains to serve that rationale as tools to support part-time work, tele-employment and piecework employment.</t>
  </si>
  <si>
    <t>Du reste, il est dit hardiment dans les conclusions de la présidence que le but recherché est "l' amélioration de l' employabilité", et la société de l' information tout comme l' éducation sont mises, pieds et poings liés, au service de cette logique, en tant qu' instruments de renforcement de l' emploi à temps partiel, du travail à distance, du travail à façon.</t>
  </si>
  <si>
    <t>Prosperity is destined for big business, to which splendid fields of glory are being opened since, in order to satisfy its demand for a 'fully operational internal market' and greater competitiveness against the USA, the pressures of international competition are being fully transferred to the labour market, liberalisation is being speeded up and the so-termed 'structural changes' (privatisations, market liberalisation) in vital sectors such as energy, telecommunications, postal services, transport, water supply and others are being promoted. Instead of being controlled, restructuring, mergers and company relocations leading to tens of thousands of job losses are being made even easier.</t>
  </si>
  <si>
    <t>La prospérité est réservée au grand capital devant lequel s' ouvre un superbe champ de gloire puisque, pour satisfaire à son exigence d' un "marché intérieur pleinement fonctionnel" et d' une plus grande compétitivité vis-à-vis des États-Unis, on s' efforce de répercuter totalement les pressions de la concurrence internationale sur le marché du travail, d' accélérer la libéralisation de ce qu'on appelle "transformations structurelles" (privatisations, libéralisation des marchés) de secteurs vitaux comme l' énergie, les télécommunications, les postes, les transports, l' approvisionnement en eau, etc. On facilite encore davantage, au lieu de les réguler, les restructurations, fusions et délocalisations d' entreprises qui se traduisent par des dizaines de milliers de licenciements.</t>
  </si>
  <si>
    <t>Public and social investments are dwindling, equal opportunity and the fight against all forms of discrimination related to access to employment, and labour relations are being undermined, and priority is being given to whatever serves the aim of the 'economic productivity of labour' for big business, in other words low wages, lack of social protection, flexible and temporary employment, and the persistent exclusion of women, young people and people with special needs from the labour market.</t>
  </si>
  <si>
    <t>Les investissements publics et sociaux sont comprimés, l' égalité des chances et la lutte contre toute forme de discrimination liée à l' accès à l' emploi et aux relations de travail sont systématiquement minées, et la priorité est accordée à tout ce qui sert l' objectif du "rendement économique" du travail pour le capital, autrement dit les bas salaires, le déficit de protection sociale, la flexibilité et la précarité du travail, l' exclusion des femmes, des jeunes et des personnes handicapées du marché du travail.</t>
  </si>
  <si>
    <t>The more than 60 million people who are victims of long-term unemployment, mass poverty and social exclusion, and all the working people in Europe too, cannot react 'adaptively' , 'supportively' , 'obediently' or 'cooperatively' to such choices.</t>
  </si>
  <si>
    <t>Les victimes du chômage de longue durée, de la pauvreté de masse et de l' exclusion sociale, dont le nombre dépasse les 60 millions, mais aussi l' ensemble des travailleurs européens, ne sauraient se montrer "adaptables", "solidaires", "soumis" et "coopératifs" pour de tels choix.</t>
  </si>
  <si>
    <t>You will find them in front of you, unsubdued, uncompromising and unyielding, fighting for and demanding full and steady employment and a system of social policy that includes insurance, health, pensions, protection for the unemployed, real equality of opportunity, quality education and substantive professional training.</t>
  </si>
  <si>
    <t>Vous allez les trouver devant vous, insoumis, intraitables et irréductibles, luttant et revendiquant un emploi stable et à temps complet, un système de politique sociale comportant l' assurance maladie et vieillesse, la protection des chômeurs, une véritable égalité des chances, une éducation de qualité et une formation professionnelle solide.</t>
  </si>
  <si>
    <t>The only thing in the Lisbon conclusions one could agree with is that 'people are Europe' s main asset' , except for the fact that they are not disposed to be 'liquidated' in the international money markets and to sacrifice themselves so that the monopolies can inflate their profits.</t>
  </si>
  <si>
    <t>Le seul point des déclarations de Lisbonne auquel on pourrait souscrire est que "les ressources humaines sont le capital le plus précieux de l' Europe", à ceci près qu' elles ne sont pas disposées à être "monnayées" sur les marchés financiers internationaux et à être sacrifiées pour assurer aux monopoles le gonflement de leurs profits.</t>
  </si>
  <si>
    <t>That asset is, and will prove to be, valuable in the struggle for a social, democratic and supportive Europe, a Europe of peace, progress and socialism.</t>
  </si>
  <si>
    <t>C' est ce capital-là qui va s' avérer précieux dans la lutte pour une Europe sociale, démocratique, solidaire, une Europe de la paix, du progrès, du socialisme.</t>
  </si>
  <si>
    <t>EU-Africa Summit in Cairo</t>
  </si>
  <si>
    <t>Sommet Union européenne-Afrique (le Caire)</t>
  </si>
  <si>
    <t>The first was because the respective conclusions do not contain any significant reference to the issue of protecting human rights in Africa or to the development of independent legal systems. The second reason was specifically because there is no mention in the text of last week' s events in Angola which involved yet another brutal attack on the freedom of expression and freedom of the press, values which are so dear to the European Union.</t>
  </si>
  <si>
    <t>Monsieur le Président, j'ai voté contre la proposition de résolution sur le Sommet Union européenne-Afrique pour diverses raisons, mais fondamentalement parce que les conclusions de cette proposition ne mentionnent pas de manière significative la question de la défense des droits de l'homme en Afrique, le développement des systèmes judiciaires indépendants et parce que j'ai constaté une omission dans le texte concernant une nouvelle attaque brutale contre la liberté d'expression et de presse survenue la semaine dernière en Angola, valeurs si chères à l'Union européenne.</t>
  </si>
  <si>
    <t>Two journalists and human rights activists - Rafael Marques and Aguiar dos Santos - were sentenced by a court in Luanda to imprisonment and fines for simply having criticised, in a press article, the Angolan President, José Eduardo dos Santos.</t>
  </si>
  <si>
    <t>Deux journalistes et activistes des droits de l'hommes - Rafael Marques et Aguiar dos Santos - ont été condamnés par un tribunal de Luanda à des peines de prison ferme et au paiement d'amendes, pour le simple fait d'avoir critiqué le président angolais, M. José Eduardo dos Santos, dans un de leurs articles.</t>
  </si>
  <si>
    <t>As defendants, their rights to a defence, which are fundamental in any rule of law, were violated, particularly by the absence during the trial of Rafael Marques' lawyer and by them not being permitted to prove the veracity of the facts as the judge argued that the case concerned the figure of the President of the Republic.</t>
  </si>
  <si>
    <t>Les garanties élémentaires de défense auxquelles ces journalistes ont droit dans un État de droit, en tant qu'accusés, ont été violées, notamment à travers l'éloignement de l'avocat Rafael Marques durant le procès et parce qu'il ne leur a pas été permis d'apporter la preuve devant le juge que les faits mentionnés se rapportaient à la figure du président de la République.</t>
  </si>
  <si>
    <t>The international community and the political leaders of Europe must react against this climate of intolerance and constant disregard for human rights in Angola. On this first occasion for the discussion of EU-Africa relations in this House, I must therefore once again strongly protest about this attack on the freedom of expression by the Angolan authorities.</t>
  </si>
  <si>
    <t>Estimant qu'une réaction de la communauté internationale et des responsables politiques européens s'impose, vu le climat d'intolérance et de mépris constant des droits de l'homme en Angola, je ne peux m'empêcher, à l'heure où l'on discute des relations eurafricaines au Parlement européen, de m'élever une fois de plus contre cet atteinte à la liberté d'expression, dont les autorités de ce pays se sont rendues coupables.</t>
  </si>
  <si>
    <t>Finally, having taken advantage of this opportunity to highlight these events, I must remind you that this Parliament recently approved a resolution on freedom of expression and press freedom in Angola which condemned the abuses occurring in that country. I therefore ask the Council and its presidency, and also our President, to use all the means at their disposal to put pressure on the Angolan authorities to re-establish the rule of law, freedom and peace in Angola.</t>
  </si>
  <si>
    <t>Enfin, profitant de cette occasion, je demande au Conseil, et concrètement à sa présidence, ainsi qu'à la Présidente du Parlement européen, compte tenu des faits décrits et de la récente adoption par le Parlement d'une résolution sur la liberté d'expression et de presse en Angola, condamnant les abus constatés dans ce pays, d'employer tous les moyens à leur disposition pour faire pression sur les autorités angolaises afin qu'elles rétablissent l'État de droit, la liberté et la paix dans ce pays, mettant fin ainsi à la souffrance d'un peuple qui a droit à la dignité et au bonheur comme tout autre peuple.</t>
  </si>
  <si>
    <t>- (FR) The solemn declaration of the first EU-Africa summit in Cairo opens by stating, and I quote: "Over the centuries, ties have existed between Africa and Europe ... developed on the basis of shared values of strengthening representative and participatory democracy" .</t>
  </si>
  <si>
    <t>. La déclaration solennelle du premier sommet Afrique-Europe, au Caire, commence par faire référence, je cite : aux "liens qui existent entre l'Afrique et l'Europe"....."depuis des siècles" qui se seraient "développés sur la base de valeurs communes telles que le renforcement de la démocratie".</t>
  </si>
  <si>
    <t>Given that this secular past was a story of slavery, massacres, forced labour, plundering, colonial conquests and oppression, during which the rich European countries bled that continent dry, we can only wonder what is the most shameful aspect: the pride of the representatives of the imperialist countries or the baseness of the local Heads of State who agreed to co-sign such a declaration, on the pretence that they were doing so in the name of their peoples.</t>
  </si>
  <si>
    <t>Étant donné que ce passé séculaire est fait d'esclavage, de massacres, de travail forcé, de pillages, de conquêtes et d'oppression coloniales, à travers lesquels les riches pays d'Europe ont vidé de son sang ce continent, on se demande ce qui est le plus ignoble : la morgue des représentants des pays impérialistes ou la bassesse des chefs d'État locaux qui ont accepté de cosigner une déclaration pareille, en prétendant le faire au nom de leurs peuples.</t>
  </si>
  <si>
    <t>We express our solidarity with these African peoples who have paid a heavy price to our ruling classes; and it is not even enough for us to cancel a debt that has already been largely repaid.</t>
  </si>
  <si>
    <t>Notre solidarité va à ces peuples d'Afrique qui ont payé un lourd tribut à nos classes dirigeantes et il ne suffit même pas d'annuler une dette déjà largement remboursée.</t>
  </si>
  <si>
    <t>Genuine cooperation with Africa could only begin if we return to the people of that continent what was stolen from them over a century of colonisation and is still being stolen from them today.</t>
  </si>
  <si>
    <t>Une véritable coopération avec l'Afrique ne pourrait commencer qu'en rendant à la population de ce continent ce qu'on lui a volé pendant un siècle de colonisation et ce qu'on continue à lui voler aujourd'hui encore.</t>
  </si>
  <si>
    <t>Genuine cooperation on an equal footing can only be established between Europe and Africa if they are no longer in thrall to industrial and banking groups that grow rich on exploiting the working classes of the two continents.</t>
  </si>
  <si>
    <t>Une véritable coopération sur un pied d'égalité ne pourrait s'établir qu'entre une Europe et une Afrique qui ne seraient plus sous la coupe de ces groupes industriels et bancaires qui tirent leurs richesses de l'exploitation des classes laborieuses des deux continents.</t>
  </si>
  <si>
    <t>In view of these circumstances, we voted against the joint resolution that welcomes the Cairo summit, while voting for the only amendment that contains concrete proposals.</t>
  </si>
  <si>
    <t>Dans ces conditions, nous avons voté contre la résolution commune qui se félicite du sommet du Caire, tout en votant pour le seul amendement qui contient des propositions concrètes.</t>
  </si>
  <si>
    <t>- (FR) This Cairo summit is the first meeting at the level of the EU and the African continent as a whole.</t>
  </si>
  <si>
    <t>. Ce sommet du Caire constitue la première rencontre à l'échelle de tout le continent africain.</t>
  </si>
  <si>
    <t>Yet the EU persists in wanting to divide Africa between the Mediterranean area and black Africa.</t>
  </si>
  <si>
    <t>Pourtant, l'UE persiste à vouloir diviser une Afrique entre Méditerranée et Afrique noire.</t>
  </si>
  <si>
    <t>During this neocolonial transition period, the EU is seeking to impose a system of neoliberal relations dominated by liberalisation and structural adjustments.</t>
  </si>
  <si>
    <t>Dans cette période de transition néocoloniale, l'UE cherche à imposer un modèle de relations néolibérales dominé par la libéralisation et les ajustements structuraux.</t>
  </si>
  <si>
    <t>In fact the only purpose of the famous equal partnership is to remind the Africans that they are indebted to international law and must bow to the panoply of neo-liberal instruments.</t>
  </si>
  <si>
    <t>Le fameux partenariat égalitaire n'a, en réalité, d'autres objectifs que de rappeler aux Africains qu'ils sont débiteurs du droit international et qu'ils doivent se plier à l'outillage de la panoplie néolibérale.</t>
  </si>
  <si>
    <t>The various conflicts in Africa were discussed, but no support is being given because of the rivalries between the great Western powers that are either sharing out or contesting spheres of influence.</t>
  </si>
  <si>
    <t>Les différents conflits en Afrique ont été discutés, mais ne trouvent pas de soutien à cause des rivalités des grandes puissances occidentales qui se répartissent les zones d'influence ou se les contestent.</t>
  </si>
  <si>
    <t>As for the question of Aids, although its urgency is recognised, and aside from a moralising approach, the fine speeches cannot mask the cold reality of the figures, which reflect the fall in EU development aid to Africa now that priority is being given to Central and Eastern Europe.</t>
  </si>
  <si>
    <t>Quant à la question du sida, si son urgence est reconnue, et outre une approche moralisatrice, les beaux discours ne font pas oublier la réalité froide des chiffres qui voient diminuer l'aide au développement de l'UE à l'Afrique, du fait que l'Europe centrale et de l'Est est devenue prioritaire.</t>
  </si>
  <si>
    <t>Although the Africans have managed to wrest a few promises of debt cancellation from a few EU countries, the EU remains opposed to the idea of a global cancellation of the third world debt, which means the people are starving daily.</t>
  </si>
  <si>
    <t>Les quelques promesses d'annulation de dette que les Africains ont réussi à arracher à quelques pays de l'UE n'empêchent pas l'UE de continuer à s'opposer à la question globale de l'annulation de la dette des pays du tiers monde, qui affame quotidiennement les peuples.</t>
  </si>
  <si>
    <t>Like the EU-Africa civil society Forum in March, which brought together more than 80 NGOs, we declare our opposition to the structural adjustment programmes and our continued support for the debt-cancellation campaigns.</t>
  </si>
  <si>
    <t>Avec le Forum de la société civile Afrique-Europe, qui a réuni en mars plus de 80 ONG, nous nous déclarons en opposition avec les programmes d'ajustements structuraux et continuons à relayer les campagnes d'annulation de la dette.</t>
  </si>
  <si>
    <t>That brings us to the end of the explanations of vote.</t>
  </si>
  <si>
    <t>(The sitting was suspended at 1.25 p.m. and resumed at 3 p.m.)</t>
  </si>
  <si>
    <t>(La séance, suspendue à 13h25, est reprise à 15 heures)</t>
  </si>
  <si>
    <t>Madam President, I did ask to speak this morning when my intervention would have been more appropriate. However, as this was not possible, I will speak now.</t>
  </si>
  <si>
    <t>Madame la Présidente, à défaut d'avoir pu parler ce matin, comme je l'avais demandé, ce qui eût mieux valu, je prends la parole maintenant.</t>
  </si>
  <si>
    <t>I regret that the President-in-Office was this morning struck down by an Austrian malady and was absent from this Chamber. As a result of his indisposition, he was also absent when we voted on two issues of particular interest to the Portuguese presidency, namely the Lisbon summit and the EU-Africa Summit.</t>
  </si>
  <si>
    <t>Je regrette l'indisposition autrichienne de la présidence portugaise de ce matin, qui a entraîné son départ et son absence durant le vote de deux résolutions sur des questions qui concernent particulièrement la présidence portugaise, je veux parler du Sommet de Lisbonne et du Sommet Union européenne-Afrique.</t>
  </si>
  <si>
    <t>As a Portuguese person and as an MEP, I regret that the Portuguese presidency has confused the position which it took as a government in its bilateral relations with Austria with the responsibilities which it must assume and fulfil when holding the Council presidency.</t>
  </si>
  <si>
    <t>Je regrette, en tant que Portugais et en tant que député européen, que la présidence portugaise confonde ses positions comme gouvernement dans ses relations bilatérales avec l'Autriche et les responsabilités qui sont les siennes à la présidence des institutions du Conseil.</t>
  </si>
  <si>
    <t>As we were all here, apart from one political group which was also absent from a certain point, I must regret that the Portuguese presidency chose to align itself with a political group which has the most recent totalitarian memories in this House.</t>
  </si>
  <si>
    <t>Ayant été tous présents ici, à l'exception d'un groupe politique qui s'est également absenté à partir d'un certain moment, je regrette que la présidence portugaise ait choisi de s'aligner sur un groupe politique dont la mémoire conserve les souvenirs les plus frais du totalitarisme dans cette Assemblée.</t>
  </si>
  <si>
    <t>In a fair and respectful manner, I must also criticise the behaviour of our President. I have the highest respect for her but she must also respect us.</t>
  </si>
  <si>
    <t>Je me dois également, en toute loyauté et respect, de critiquer le comportement de la Présidente du Parlement européen.</t>
  </si>
  <si>
    <t>Frankly this does not appear to be the case. Our President exceeded the rules of protocol.</t>
  </si>
  <si>
    <t>Je la respecte au plus haut point, mais j'estime qu'elle doit nous respecter elle aussi et franchement, je trouve que la Présidente a outrepassé les règles protocolaires.</t>
  </si>
  <si>
    <t>She must realise that being President of the European Parliament does not make her the leader of the majority.</t>
  </si>
  <si>
    <t>Elle doit comprendre qu'être Présidente du Parlement européen, ce n'est pas être le leader de la majorité.</t>
  </si>
  <si>
    <t>She represents this institution and must act and speak in this House with respect for all the different positions expressed here.</t>
  </si>
  <si>
    <t>Elle représente une institution et elle doit respecter les positions divergentes de l'Assemblée.</t>
  </si>
  <si>
    <t>She is not the leader of the majority and I must therefore register my protest.</t>
  </si>
  <si>
    <t>Elle n'est pas le leader de la majorité, c'est pourquoi je me dois de protester.</t>
  </si>
  <si>
    <t>Mr Ribeiro e Castro, your views will certainly be conveyed to the Council and to the President.</t>
  </si>
  <si>
    <t>Cher collègue, vos propos seront bien évidemment transmis tant au Conseil qu'à la Présidente.</t>
  </si>
  <si>
    <t>IGC (continuation)</t>
  </si>
  <si>
    <t>CIG (suite)</t>
  </si>
  <si>
    <t>The next item is the continuation of the debate on the report (A5-0086/2000) by Mr Dimitrakopoulos and Mr Leinen, on behalf of the Committee on Constitutional Affairs, on the European Parliament' s proposals for the Intergovernmental Conference (14094/1999 - C5-0341/1999 - 1999/0825(CNS)).</t>
  </si>
  <si>
    <t>L'ordre du jour appelle la suite du rapport (A5-0086/2000) de MM. Dimitrakopoulos et Leinen, au nom de la commission des affaires constitutionnelles, sur les propositions du Parlement européen pour la Conférence intergouvernementale (14094/1999 - C5-0341/1999 - 1999/0825(CNS)).</t>
  </si>
  <si>
    <t>Madam President, tomorrow I am going to vote for the Dimitrakopoulos/Leinen report.</t>
  </si>
  <si>
    <t>Madame la Présidente, je voterai demain en faveur du rapport Dimitrakopoulos/Leinen.</t>
  </si>
  <si>
    <t>The Committee for Constitutional Affairs has done a good job and has taken a progressive, courageous position on certain areas of reform of the Treaties.</t>
  </si>
  <si>
    <t>Je crois que la commission des affaires constitutionnelles a accompli un bon travail et exprimé une position avancée et courageuse sur certains sujets liés à la réforme des Traités.</t>
  </si>
  <si>
    <t>However, if I were asked to give my opinion on the overall status of the situation in Europe, I would have to say that I am somewhat confused and concerned.</t>
  </si>
  <si>
    <t>Toutefois, si je devais faire part de mon avis personnel sur l' histoire européenne, je serais perplexe et préoccupé.</t>
  </si>
  <si>
    <t>There is no point in trying to deny anything. Certain facts which have become clear in the last few days, some of which have been the subject of furious political debate in recent weeks, show that, in actual fact, much of the confusion and fear that has been expressed and many of the objections raised are well-founded.</t>
  </si>
  <si>
    <t>Il est inutile de se voiler la face : certains faits évidents de ces jours-ci, dont quelques-uns ont explosé dans le débat politique de ces dernières semaines, montrent qu' en réalité, les perplexités, les hésitations et les craintes exprimées étaient justifiées.</t>
  </si>
  <si>
    <t>In connection with this, a few days ago, Le Figaro published a revealing article by Mr Schmidt and Mr Giscard d' Estaing, the founders of the European monetary serpent, which frankly and explicitly repeated an observation previously made by Jacques Delors, to the effect that if the institutions do not undergo thorough reform, the European Community will rapidly be reduced to a free trade area.</t>
  </si>
  <si>
    <t>De ce point de vue, je trouve fort indicatif l' article que les deux créateurs du serpent monétaire européen, MM. Schmidt et Giscard d'Estaing, ont écrit il y a quelques jours dans Le Figaro et qui reprend une constatation, déjà faite en son temps par M. Delors et reprise avec beaucoup de franchise et de manière fort explicite : sans une profonde réforme des institutions, la Communauté européenne se transformera rapidement en une zone de libre-échange.</t>
  </si>
  <si>
    <t>Personally, I find some of the decisions adopted extremely excessive, if not rash, such as, for example, the proposal to open the Community to Turkey - a country which I respect and which it is right to respect, despite its differences from the European Community in terms of history, culture and politics and the concept of the State as well, quite apart from the issue of human rights - and these decisions are evidence of an organisation which is becoming increasingly more economic than political.</t>
  </si>
  <si>
    <t>Certaines décisions, que je trouve personnellement excessives, sinon carrément inconsidérées, comme la proposition d' ouvrir la Communauté à la Turquie - pays que je respecte et qui doit être respecté, bien qu' ayant avec l' Europe de grandes différences non seulement historiques, culturelles et politiques, mais aussi sur la conception de l' État, sans parler du problème des droits de l' homme - laissent présager d' une organisation à caractère de plus en plus économique plutôt que politique.</t>
  </si>
  <si>
    <t>There are two alternatives: either the founding countries of the Community change direction, or else, slowly but surely, we will be forced to abandon all hope.</t>
  </si>
  <si>
    <t>L' alternative qui se pose est la suivante : soit les pays fondateurs de la Communauté changent de cap, sois nous sommes condamnés, lentement mais sûrement, à abandonner tout espoir.</t>
  </si>
  <si>
    <t>There is no longer even any question of the creation of a different State; it is history which must change course.</t>
  </si>
  <si>
    <t>Il ne s' agit plus de penser à un nouvel État, il faut recommencer l' histoire.</t>
  </si>
  <si>
    <t>The Europe which we Europeanists dream of is a Europe of States, and it should therefore be no cause for concern to anyone who, and rightly so, believes strongly in national identity.</t>
  </si>
  <si>
    <t>L' Europe que les pro-européens veulent est une Europe d' États et ne devrait pas inquiéter aujourd' hui ceux qui tiennent à l' identité nationale.</t>
  </si>
  <si>
    <t>Nobody wants to eliminate the States: however, all these different national situations in the different States, which have reached the point where they are incapable of overcoming the challenges of the world today, must be adapted and tuned to something greater.</t>
  </si>
  <si>
    <t>Personne ne veut supprimer les États, il est plutôt question d' adapter toutes ces réalités nationales, désormais insuffisantes pour répondre aux défis du monde moderne, à quelque chose de plus grand.</t>
  </si>
  <si>
    <t>I should now like to touch on the vicious attacks on President Prodi, not only from the press but also within the political sphere.</t>
  </si>
  <si>
    <t>Je voudrais maintenant faire allusion aux dures attaques lancées contre le président Prodi par la presse et par les milieux politiques. Ici aussi, il est inutile de se voiler la face.</t>
  </si>
  <si>
    <t>There is no point in denying anything in this case either.</t>
  </si>
  <si>
    <t>Je ne juge pas le président de la Commission, ce n' est pas le moment.</t>
  </si>
  <si>
    <t>I am not passing judgement on President Prodi now, for it would not be appropriate to do so at this time, but I do feel that these attacks are evidence of strong criticism of a Commission line, a line which has been progressive and open. It has sometimes been a little on the optimistic side, but it certainly represents progress.</t>
  </si>
  <si>
    <t>Je crois cependant qu' on se déchaîne actuellement contre une politique de la Commission qui est une politique moderne et d' ouverture, parfois un peu trop optimiste mais résolument tournée vers l'avenir.</t>
  </si>
  <si>
    <t>Madam President, the fact that I am addressing Commissioner Barnier in this Chamber, with whom I have often had the opportunity for discussion in smaller meetings, gives me a positive feeling about tomorrow' s debate, but my view of the medium- and long-term progress of European development is pessimistic.</t>
  </si>
  <si>
    <t>Madame la Présidente, vu que je m' adresse au commissaire Barnier, que nous avons eu l' occasion de rencontrer à de nombreuses reprises, également lors de réunions plus restreintes, je suis optimiste quant au débat de demain, mais pessimiste quant au développement à moyen et à long terme de l' Europe.</t>
  </si>
  <si>
    <t>I feel that Parliament will be required to take courageous, decisive action in matters much more important than a resolution, if, as I fear, the agenda is not extended, and if, in the end, as the current state of affairs would suggest, an excess of caution results in a Conference which makes nothing more than cosmetic changes to the Treaties and avoids any substantial modifications.</t>
  </si>
  <si>
    <t>Je crois que le Parlement sera appelé à poser des actes courageux et à prendre des décisions bien plus importantes qu' une résolution si, comme je le crains, l'agenda n' est pas étendu et si, en fin de compte, la prudence excessive conduit, comme on peut le penser, à une Conférence qui se limite à retoucher les Traités sans les modifier en profondeur.</t>
  </si>
  <si>
    <t>Madam President, as far as the budget is concerned, it is becoming increasingly essential that we bring the Treaty up to date with the procedures.</t>
  </si>
  <si>
    <t>Madame la Présidente, d'un point de vue budgétaire, il est de plus en plus indispensable d'adapter le Traité à la pratique.</t>
  </si>
  <si>
    <t>The integration of the financial perspectives into the Treaty will thereby be a medium-term financial plan which will be agreed between Parliament and the Council.</t>
  </si>
  <si>
    <t>L'intégration des perspectives financières dans le Traité sera ainsi un plan financier à moyen terme qui fera l'objet d'un accord entre le Parlement et le Conseil.</t>
  </si>
  <si>
    <t>This integration will create much more stability, as well as the legal certainty which Mr Colom i Naval, the permanent rapporteur for the financial perspectives, spoke of this morning.</t>
  </si>
  <si>
    <t>Cette intégration permettra une stabilité bien plus grande ainsi que la sécurité juridique dont parlait ce matin M. Colom i Naval, rapporteur permanent pour les perspectives financières.</t>
  </si>
  <si>
    <t>Let us remember that the financial perspectives procedure has brought budgetary stability to the European Union.</t>
  </si>
  <si>
    <t>N'oublions pas que la procédure des perspectives financières a amené la paix et la stabilité budgétaire dans l'Union européenne.</t>
  </si>
  <si>
    <t>Nevertheless, Parliament believes that the integration of the financial perspectives into the Treaty will mean that, as well as stability, there will be sufficient flexibility to allow for a review of those perspectives when necessary.</t>
  </si>
  <si>
    <t>Cependant, le Parlement veut que cette intégration des perspectives financières dans le Traité comprenne, outre la stabilité, la flexibilité suffisante pour faciliter sa révision lorsque cela s'avérera nécessaire.</t>
  </si>
  <si>
    <t>If we do not do this, we will run the risk of confusing the financial perspectives with the annual budgets.</t>
  </si>
  <si>
    <t>Sinon, nous risquons de confondre perspectives financières et budgets annuels.</t>
  </si>
  <si>
    <t>This confusion will lead to conflict year after year.</t>
  </si>
  <si>
    <t>Et cette confusion mènera année après année à un conflit.</t>
  </si>
  <si>
    <t>With regard to the classification of expenditure, which this House has also long wanted to see, we must find an institutional point of balance which combines the European Parliament' s requests for a greater degree of codecision in budgetary matters with the defence of the privileged nature of certain expenditure which forms the basis of the European Union' s economic and social cohesion.</t>
  </si>
  <si>
    <t>En ce qui concerne la classification des dépenses, qui est également une autre vieille revendication de ce Parlement, il est nécessaire que nous trouvions le point d'équilibre institutionnel combinant les demandes du Parlement européen pour qu'il y ait plus de codécision en matière budgétaire avec la défense du caractère privilégié de certaines dépenses qui sont la base de la cohésion économique et sociale de l'Union européenne.</t>
  </si>
  <si>
    <t>The European Parliament wants the Community budget to be financed by own resources rather than by contributions from the Member States.</t>
  </si>
  <si>
    <t>Nous voudrions, au Parlement européen, que le budget communautaire soit financé, non par les contributions des États membres, mais par des ressources propres.</t>
  </si>
  <si>
    <t>The fiscal and budgetary autonomy of the European Union rests on this, as does, to a certain extent, its political autonomy.</t>
  </si>
  <si>
    <t>C'est là que repose l'avenir de l'autonomie fiscale et budgétaire de l'Union européenne et, en partie, sa propre autonomie politique également.</t>
  </si>
  <si>
    <t>However, let us remember that, if what we want is an autonomous financial system for the Union, we must at the same time create a fair tax system.</t>
  </si>
  <si>
    <t>Mais rappelons-nous que si ce que nous voulons pour l'Union européenne est un système financier autonome, nous devons élaborer en même temps un système fiscal juste.</t>
  </si>
  <si>
    <t>Progressiveness cannot only be based on expenditure.</t>
  </si>
  <si>
    <t>La progressivité ne peut pas se baser uniquement sur les dépenses.</t>
  </si>
  <si>
    <t>Sooner or later we will have to be sufficiently progressive in terms of own resources as a basis for this fair tax system.</t>
  </si>
  <si>
    <t>Tôt ou tard nous devrons aborder la nécessaire progressivité des ressources propres comme base de ce système fiscal juste.</t>
  </si>
  <si>
    <t>Madam President, we are usually very quick to criticise the Commission or the Council when they do not attend our debates, but this time, ironically, the finger seems to be pointing the other way.</t>
  </si>
  <si>
    <t>Madame la Présidente, nous critiquons d' habitude la Commission ou le Conseil quand ils ne sont pas présents lors de nos débats.</t>
  </si>
  <si>
    <t>At the very least, the two rapporteurs should have been present during the debate on their reports.</t>
  </si>
  <si>
    <t>Permettez-moi donc de faire notre autocritique avec ironie :les deux rapporteurs au moins auraient dû être là aujourd' hui pour assister aux discussions des rapports qu' ils ont présentés.</t>
  </si>
  <si>
    <t>I am aware that these days are extremely tiring for all concerned, but duty comes before everything else.</t>
  </si>
  <si>
    <t>Ces journées sont certes éprouvantes pour tout le monde, mais le devoir passe avant tout.</t>
  </si>
  <si>
    <t>I listened to Mr Segni' s speech.</t>
  </si>
  <si>
    <t>J' ai écouté l' intervention de M. Segni.</t>
  </si>
  <si>
    <t>Somewhat aided by the fact that he was speaking in Italian, I realised that he was not speaking on behalf of the Union for a Europe of Nations Group, whose views are completely different from those he expressed and which I share.</t>
  </si>
  <si>
    <t>J' ai compris - il est vrai que j'ai l'avantage de parler la même langue que lui - qu' il ne parlait pas au nom du groupe Union pour l' Europe des nations, dont les idées sont totalement différentes de celles qu' il a exprimées et que je partage.</t>
  </si>
  <si>
    <t>We are on the brink of an historic occasion where the risks are great, but so are the opportunities.</t>
  </si>
  <si>
    <t>Nous nous trouvons face à une occasion historique où le risque est grand, mais les chances le sont aussi.</t>
  </si>
  <si>
    <t>We must be aware that this historic occasion provides us with the opportunity to enlarge a community of values and not merely orchestrate the geographical and territorial enlargement of an advanced economy which has raised the standard of living of our communities.</t>
  </si>
  <si>
    <t>Nous devons savoir qu' en cette occasion historique, nous pouvons élargir une communauté de valeurs et pas simplement élargir géographiquement et territorialement une économie avancée qui a amélioré les conditions de vie de nos populations.</t>
  </si>
  <si>
    <t>This is the real challenge.</t>
  </si>
  <si>
    <t>Voilà le véritable enjeu !</t>
  </si>
  <si>
    <t>Enlargement is thus our opportunity to change our operating rules and ensure that they are based on greater transparency and stronger guarantees of the rights of citizenship, and also streamline our decision-making.</t>
  </si>
  <si>
    <t>C' est pourquoi l' élargissement constitue l' occasion de changer nos règles de fonctionnement qui doivent se baser sur une plus grande transparence et une meilleure garantie quant aux droits de citoyenneté et se montrer plus efficaces sur le plan décisionnel.</t>
  </si>
  <si>
    <t>The basic requirement we uphold is the need to confine unanimity to constitutional issues and to use qualified majority voting for all other matters.</t>
  </si>
  <si>
    <t>L' exigence fondamentale que nous formulons est de réserver l' unanimité aux questions constitutionnelles et d' arriver à des décisions à la majorité qualifiée pour les autres questions.</t>
  </si>
  <si>
    <t>In the very short space of time remaining, I would like to refer to paragraph 51, which puts forward the idea of our coming together with the national parliaments to examine the possibility of holding an Inter-Parliamentary Conference on the future strategies of the Union.</t>
  </si>
  <si>
    <t>Je voudrais utiliser les quelques secondes qui me restent pour revenir sur le paragraphe 51, qui prévoit la possibilité d' étudier avec les parlements nationaux l' idée d' une conférence interparlementaire sur les stratégies futures de l' Union européenne.</t>
  </si>
  <si>
    <t>Clearly, a substantial amount of responsibility would fall to our President and to the French Presidency.</t>
  </si>
  <si>
    <t>De ce point de vue, il est évident que notre président et la présidence française assument une responsabilité particulière.</t>
  </si>
  <si>
    <t>I am convinced that this opportunity for representatives of the national parliaments of both the Union countries and the candidate countries to meet and discuss future strategies and the implications of the Intergovernmental Conference is extremely valuable and must not be passed up.</t>
  </si>
  <si>
    <t>Je suis convaincu que cette occasion de faire se rencontrer les délégués des parlements nationaux, tant des États membres de l' Union que des pays candidats, pour discuter des stratégies futures et des implications sur la Conférence intergouvernementale est une occasion à ne pas manquer.</t>
  </si>
  <si>
    <t>Madam President, why is the gulf between the European Parliament and the European governments so wide?</t>
  </si>
  <si>
    <t>Madame la Présidente, pourquoi le fossé qui sépare le Parlement européen des gouvernements européens est-il si grand ?</t>
  </si>
  <si>
    <t>There is an excellent resolution on the table which refers to the many necessary reforms.</t>
  </si>
  <si>
    <t>L' excellente résolution déposée sur la table indique que de nombreuses réformes sont nécessaires.</t>
  </si>
  <si>
    <t>Indeed, majority decision-making as a rule and reinforcement of the Commission and the European Parliament are essential in order for the enlarged Union to function.</t>
  </si>
  <si>
    <t>Pour assurer le bon fonctionnement de l' Union élargie, il est indispensable d' avoir, en règle générale, recours à une procédure de décision à la majorité et un renforcement de la Commission et du Parlement européen.</t>
  </si>
  <si>
    <t>Cooperation should be more flexible and each Member State must retain a Commissioner.</t>
  </si>
  <si>
    <t>Il est nécessaire de coopérer de manière plus flexible et de conserver un commissaire par État membre.</t>
  </si>
  <si>
    <t>Unfortunately, the many sound proposals from Parliament are at odds with the willingness of the governments to extend the IGC agenda and reach compromises.</t>
  </si>
  <si>
    <t>Malheureusement, les nombreuses propositions intéressantes du Parlement, qui ont pour but d' étoffer l' ordre du jour de la CIG et d' arriver à des compromis, sont en contradiction avec la volonté des gouvernements.</t>
  </si>
  <si>
    <t>If the European governments do not change their attitudes soon, a treaty will be drawn up in Nice which guarantees to cripple the Union once it has been enlarged.</t>
  </si>
  <si>
    <t>Si les gouvernements européens ne revoient pas leur position à temps, l'accord conclu à Nice garantira la paralysie de l' Union si elle est élargie.</t>
  </si>
  <si>
    <t>Over the past few years, many European government leaders have presented their own people with the view that the European Union is becoming too powerful and too bureaucratic and is taking away too much national sovereignty.</t>
  </si>
  <si>
    <t>Ces dernières années, bon nombre de chefs de gouvernement européens ont répété à leur propre population que l' Union européenne devenait trop puissante et trop bureaucratique et qu' elle empiétait trop sur la souveraineté nationale.</t>
  </si>
  <si>
    <t>They have contributed to a climate of Euroscepticism where there is no room for compromise.</t>
  </si>
  <si>
    <t>Ils ont contribué à un climat d' euroscepticisme et de manque de concession.</t>
  </si>
  <si>
    <t>At the same time, the same politicians have decided in favour of a substantial enlargement, necessitating reforms which were declared taboo in the first place.</t>
  </si>
  <si>
    <t>Parallèlement, ces mêmes politiciens ont pris la décision de procéder à un important élargissement qui implique l' instauration de réformes qui étaient auparavant considérées comme taboues.</t>
  </si>
  <si>
    <t>As such, many European politicians are hostage to their own rhetoric.</t>
  </si>
  <si>
    <t>Ainsi, de nombreux politiciens européens sont devenus prisonniers de leur propre rhétorique.</t>
  </si>
  <si>
    <t>If the European government leaders are serious about new countries joining, they must display the necessary political courage and agree to far-reaching reforms.</t>
  </si>
  <si>
    <t>Si les responsables des gouvernements européens veulent se mettre sérieusement en phase avec les nouvelles adhésions, ils doivent alors avoir le courage politique d' accepter les réformes drastiques.</t>
  </si>
  <si>
    <t>We are the representatives of the people.</t>
  </si>
  <si>
    <t>Nous représentons la population.</t>
  </si>
  <si>
    <t>If the governments manage to narrow the gulf between themselves and Parliament, they will ultimately be able to narrow the gulf between themselves and their own people and, at the end of the day, this is what matters.</t>
  </si>
  <si>
    <t>Si les gouvernements arrivent à réduire le fossé qui les sépare du Parlement, ils arriveront à finalement réduire celui qui les sépare de leur population et en fin de compte c' est bien de cela qu' il s' agit.</t>
  </si>
  <si>
    <t>Madam President, aside from the letter of the report, I want to draw attention to a few of the numbers contained in it.</t>
  </si>
  <si>
    <t>Madame la Présidente, derrière la lettre de ce rapport, je voudrais pointer quelques chiffres.</t>
  </si>
  <si>
    <t>First number: 700.</t>
  </si>
  <si>
    <t>Premier chiffre : 700.</t>
  </si>
  <si>
    <t>Limiting the number of Members of the European Parliament to 700 would not be a cause for concern were it not that it would render our Parliament less representative.</t>
  </si>
  <si>
    <t>Limiter à 700 le nombre des députés européens ne serait pas inquiétant si cela n'entamait pas la représentativité de notre Parlement.</t>
  </si>
  <si>
    <t>By marginalising small countries, while at the same time allowing high electoral thresholds to be set up in the largest ones, this sordid electoral mechanism would prevent whole sections of European society from being represented any more in this Chamber.</t>
  </si>
  <si>
    <t>En marginalisant de petits pays, tout en permettant dans les plus grands la mise en place de seuils électoraux élevés, ce sont des pans entiers de la société européenne qui ne pourront plus, à cause d'une sordide mécanique électorale, être représentés dans cet hémicycle.</t>
  </si>
  <si>
    <t>We must reaffirm that it is our Parliament' s prime and absolute task to represent the people and the peoples of Europe in all their diversity.</t>
  </si>
  <si>
    <t>Il faut réaffirmer la vocation première absolue de notre Parlement de représenter le peuple, et les peuples d'Europe dans toute leur diversité.</t>
  </si>
  <si>
    <t>Second number: two thirds.</t>
  </si>
  <si>
    <t>Deuxième chiffre : deux tiers.</t>
  </si>
  <si>
    <t>Two thirds of the vote is the majority required for our Parliament to censure the Commission.</t>
  </si>
  <si>
    <t>Deux tiers des voix, c'est la majorité nécessaire pour que notre Parlement censure la Commission.</t>
  </si>
  <si>
    <t>This very high threshold of two thirds is a sad and unique case.</t>
  </si>
  <si>
    <t>Cette barre si haute des deux tiers est un cas triste et unique.</t>
  </si>
  <si>
    <t>For what European government can boast of being so safe from any real parliamentary control, of having such impunity?</t>
  </si>
  <si>
    <t>Quel gouvernement européen peut en effet se vanter d'être ainsi, en toute impunité, à l'abri d'un vrai contrôle parlementaire ?</t>
  </si>
  <si>
    <t>We must create a formal symmetry.</t>
  </si>
  <si>
    <t>Il faut instituer une symétrie des formes.</t>
  </si>
  <si>
    <t>If a simple majority is good enough for the investment of the Commission, then the same majority should suffice for a vote of no confidence.</t>
  </si>
  <si>
    <t>Si une majorité simple suffit pour donner l'investiture à la Commission, alors la même majorité doit pouvoir lui retirer la confiance.</t>
  </si>
  <si>
    <t>The people' s representatives have the power to undo anything they have done.</t>
  </si>
  <si>
    <t>Ce que la représentation populaire a fait, elle a le pouvoir de le défaire.</t>
  </si>
  <si>
    <t>That is the rule everywhere, and it must be the rule here too.</t>
  </si>
  <si>
    <t>C'est la règle partout, ce doit être la règle chez nous.</t>
  </si>
  <si>
    <t>Third and last number: 2009.</t>
  </si>
  <si>
    <t>Troisième et dernier chiffre : 2009.</t>
  </si>
  <si>
    <t>The report proposes the year 2009 as the date for electing MEPs from transnational lists.</t>
  </si>
  <si>
    <t>Le rapport suggère la date de 2009 pour l'élection des députés européens sur des listes transnationales.</t>
  </si>
  <si>
    <t>Now this is a case of either or: either our Parliament decides this measure is not a good one, which would mean abandoning it - even in 2009 - or, like the Greens, it must admit that such lists are vital if we want to create real families of thought in Europe, in which case this important political debate can begin by the time of the 2004 elections.</t>
  </si>
  <si>
    <t>Alors là, de deux choses l'une, chers collègues, ou bien notre Parlement considère que cette mesure n'est pas bonne et alors il faut y renoncer - même en 2009 -, ou bien il reconnaît, comme les Verts, que de telles listes sont indispensables pour créer de vraies familles de pensée en Europe, et alors il permet cet important débat politique dès les élections de 2004.</t>
  </si>
  <si>
    <t>Otherwise we would be being neither lucid nor ambitious enough.</t>
  </si>
  <si>
    <t>Nous manquerions sinon à la fois de lucidité et d'ambition.</t>
  </si>
  <si>
    <t>Nor does this report, which, without being bad, does not match up to the issues at stake, seem very lucid or ambitious.</t>
  </si>
  <si>
    <t>Lucidité et ambition semblent d'ailleurs faire défaut à ce rapport qui, sans être mauvais, n'est pas à la hauteur des enjeux.</t>
  </si>
  <si>
    <t>In changing size, the European Union will change in nature.</t>
  </si>
  <si>
    <t>En changeant de taille, l'Union européenne va changer de nature.</t>
  </si>
  <si>
    <t>So our continent will have to rethink its rules rather than simply tidy them up.</t>
  </si>
  <si>
    <t>Notre continent doit donc refondre ses règles et pas simplement les toiletter.</t>
  </si>
  <si>
    <t>This timid IGC 2000 can in no way represent an end result, but only the first step towards a constitution.</t>
  </si>
  <si>
    <t>Cette timide CIG 2000 ne peut en rien être un aboutissement, mais le premier pas vers une constitution.</t>
  </si>
  <si>
    <t>Madam President, ladies and gentlemen, we should go back to basics and ask ourselves what makes the European Union different.</t>
  </si>
  <si>
    <t>Madame la Présidente, chers collègues, revenons-en au début. Pourquoi l'Union européenne est-elle différente ?</t>
  </si>
  <si>
    <t>Over the centuries many attempts were made by some countries to dominate others.</t>
  </si>
  <si>
    <t>Tout au long des siècles, les États ont tenté de se dominer les uns les autres.</t>
  </si>
  <si>
    <t>Ideas may have varied according to the times and individual countries' interests, but the system stayed the same, with power for some and subjugation for others.</t>
  </si>
  <si>
    <t>Les idées ont fluctué en fonction des époques et des intérêts, mais le système était le même. Pouvoir des uns, soumission des autres.</t>
  </si>
  <si>
    <t>We suffered centuries of war and even destruction and ruin on several occasions.</t>
  </si>
  <si>
    <t>Nous avons connu des siècles de guerre, la destruction et la ruine à plusieurs reprises.</t>
  </si>
  <si>
    <t>Many times we had to start over and it was the last time this happened that the European idea came into being.</t>
  </si>
  <si>
    <t>Souvent il a fallu tout recommencer. Le dessein européen est né de la dernière guerre.</t>
  </si>
  <si>
    <t>So what is different?</t>
  </si>
  <si>
    <t>Qu'est-ce qui différencie l'Europe ?</t>
  </si>
  <si>
    <t>The answer is everything.</t>
  </si>
  <si>
    <t>Tout.</t>
  </si>
  <si>
    <t>We have a system based on mutual freedom for everyone, instead of supremacy for some.</t>
  </si>
  <si>
    <t>C'est un système fondé sur la liberté mutuelle de tous, plutôt que sur l'emprise de quelques-uns.</t>
  </si>
  <si>
    <t>We have a framework agreed between nations and not one imposed on the nations.</t>
  </si>
  <si>
    <t>Il s'agit d'un cadre convenu entre les nations, non un cadre dicté aux nations.</t>
  </si>
  <si>
    <t>We therefore have a permanent contract between free and sovereign states which are all equal.</t>
  </si>
  <si>
    <t>C'est cela : un contrat permanent entre États libres et souverains, égaux parmi les égaux.</t>
  </si>
  <si>
    <t>Instead of changing majorities, we have the rules of a stable contract in which we are all minorities.</t>
  </si>
  <si>
    <t>Ce n'est pas l'affaire de majorités variables, mais d'un contrat parce que nous sommes tous des minorités.</t>
  </si>
  <si>
    <t>This is the secret of the unequalled peace and progress which we have enjoyed, based firstly on a common culture of human rights, democracy, the rule of law and free markets and, secondly, on strict mutual respect with no trampling over other countries.</t>
  </si>
  <si>
    <t>Voilà le secret de la paix et du progrès inégalés dont nous avons profité : d'un côté, la culture commune des droits de l'homme, de la démocratie, de l'État de droit, du marché ; d'un autre côté, le strict respect mutuel, ne jamais froisser les différents États.</t>
  </si>
  <si>
    <t>The instruments which we use are procedural rules, unanimity or at least broad convergence, and substantive rules, concrete harmonisation policies and the promotion of economic and social cohesion.</t>
  </si>
  <si>
    <t>À l'aide de quels instruments ? Une règle de forme, l'unanimité ou du moins une vaste convergence, et une règle de fond, des politiques concrètes de rapprochement, de promotion de la cohésion économique et sociale.</t>
  </si>
  <si>
    <t>The price is patience, which is a small price to pay for such great results!</t>
  </si>
  <si>
    <t>À quel prix ? La patience, un faible prix à payer pour des résultats si grands !</t>
  </si>
  <si>
    <t>We need to be patient with each other and in terms of time so that Europe can continue along the same lines. We particularly need to resist the age-old temptation of wanting to impose ourselves on others, to break this contract between equals, for this has never led to union.</t>
  </si>
  <si>
    <t>Nous devons être patients les uns envers les autres, il faut laisser le temps au temps pour que l'Europe poursuive son chemin ; nous devons surtout ne pas céder à la vieille tentation de vouloir s'imposer aux autres, de rompre le contact entre égaux.</t>
  </si>
  <si>
    <t>By cherishing the idea of union in Europe we are being realistic, not imposing a rose-tinted fantasy.</t>
  </si>
  <si>
    <t>Cela n'a jamais mené à l'union. Chérir l'idée d'union en Europe, c'est voir la réalité des faits, ce n'est pas forcer une imagination pseudo-illuminée.</t>
  </si>
  <si>
    <t>It would be wrong to strip away the rules of the game which have brought us so much success to date.</t>
  </si>
  <si>
    <t>On n'a pas le droit de déchirer les règles du jeu qui nous ont permis d'arriver jusqu'ici.</t>
  </si>
  <si>
    <t>In my opinion, the motion for a resolution is a dangerous anti-Europe deviation, which completely alters the balance.</t>
  </si>
  <si>
    <t>À mon avis, la résolution constitue une dangereuse dérive antieuropéenne, elle rompt complètement l'équilibre.</t>
  </si>
  <si>
    <t>This would be a disaster for my own country, Portugal, as for other smaller or medium-sized Member States.</t>
  </si>
  <si>
    <t>Pour mon pays, le Portugal, ce serait un désastre, comme pour d'autres États plus petits ou de dimension moyenne. Pour l'Europe en général, ce serait la crise ou la rupture.</t>
  </si>
  <si>
    <t>For Europe in general it would mean a crisis or breakdown.</t>
  </si>
  <si>
    <t>Il ne peut y avoir une Europe dans laquelle quelques-uns commandent au plus grand nombre.</t>
  </si>
  <si>
    <t>We cannot have a Europe in which less rules over more, which gets annoyed but does not listen and which aims to replace a Treaty between states with a constitution imposed on the states.</t>
  </si>
  <si>
    <t>Il ne peut y avoir une Europe qui se fâche, mais qui n'écoute pas. Il ne peut y avoir une Europe qui vise à remplacer un traité entre États par une constitution imposée aux États.</t>
  </si>
  <si>
    <t>We want an open Europe, not one tied in a straitjacket.</t>
  </si>
  <si>
    <t>Nous voulons une Europe espace et non une Europe corset.</t>
  </si>
  <si>
    <t>Finally, I must mention the idea of transnational European parties.</t>
  </si>
  <si>
    <t>Un dernier mot sur l'idée transnationale des partis européens.</t>
  </si>
  <si>
    <t>As a Conservative Christian Democrat, I stand as a witness against this. My party, the Popular Party or CDS-PP, founded the PPE.</t>
  </si>
  <si>
    <t>Voici mon témoignage : je suis un démocrate-chrétien conservateur, mon parti, le CDS-PP, est un des fondateurs du PPE.</t>
  </si>
  <si>
    <t>Some years ago we were expelled from the PPE because we advocated a referendum on Maastricht.</t>
  </si>
  <si>
    <t>Il y a quelques années, nous avons été expulsés du PPE parce que nous étions pour un référendum sur Maastricht.</t>
  </si>
  <si>
    <t>It is now our former Austrian companions from the Christian Democratic Union who are in difficulty because of elections in their country.</t>
  </si>
  <si>
    <t>Aujourd'hui, ce sont d'anciens compagnons autrichiens de l'Union démocrate-chrétienne qui se trouvent en difficulté à cause de résultats électoraux dans leur pays.</t>
  </si>
  <si>
    <t>What a frightening idea of democracy!</t>
  </si>
  <si>
    <t>Effrayante idée de la démocratie !</t>
  </si>
  <si>
    <t>We need to be careful, for federalism is so dazzling that it destroys with its hands those concepts which it asserts with its own mouth.</t>
  </si>
  <si>
    <t>Attention : le fédéralisme est tellement aveuglant qu'il finira par détruire de ses mains ce qu'il dit de sa bouche. Pourquoi ?</t>
  </si>
  <si>
    <t>This is because it covets power and ignores partnership and we cannot go down this road.</t>
  </si>
  <si>
    <t>Parce qu'il convoite le pouvoir et il oublie le partenariat. Nous ne pouvons l'admettre.</t>
  </si>
  <si>
    <t>Madam President, the IGC should prepare the EU for the reorganisation needed to bring about the complete process of enlargement that is in hand.</t>
  </si>
  <si>
    <t>Madame la Présidente, la CIG devrait préparer la réforme de l'UE de façon à ce que nous puissions réaliser l'élargissement prévu dans son intégralité.</t>
  </si>
  <si>
    <t>The most important consideration regarding enlargement in the Dimitrakopoulos/Leinen report is increased flexibility.</t>
  </si>
  <si>
    <t>Dans cette optique, le point le plus important du rapport Dimitrakopoulos/Leinen concerne l'augmentation de la flexibilité.</t>
  </si>
  <si>
    <t>Only differentiation within the EU can create the preconditions necessary for enlargement on such a massive scale.</t>
  </si>
  <si>
    <t>Seule une différenciation interne de l'UE peut créer les conditions d'un élargissement considérable.</t>
  </si>
  <si>
    <t>It is important that the report proposes that closer cooperation should be facilitated.</t>
  </si>
  <si>
    <t>Il est primordial qu'on parle dans le rapport de promouvoir une coopération plus étroite.</t>
  </si>
  <si>
    <t>The Group of the European Liberal, Democrat and Reform Party has recommended that the principle of flexibility should also be realised in the form of greater scope for cooperation for those countries that cannot or do not want to accept the Union' s statutes in their entirety.</t>
  </si>
  <si>
    <t>Le groupe libéral a proposé de réaliser le principe de flexibilité également sous forme d'une coopération moins étroite, soumise aux pays qui ne peuvent ou ne veulent pas adopter le règlement fondamental de l'Union dans sa totalité.</t>
  </si>
  <si>
    <t>This would facilitate and speed up enlargement of the Union.</t>
  </si>
  <si>
    <t>Cela faciliterait et accélérerait l'élargissement de l'Union.</t>
  </si>
  <si>
    <t>In making its review the Group of the Liberal, Democrat and Reform Party states that flexibility might lead to a larger concentric Europe, composed of a federal core and a less integrated outer circle.</t>
  </si>
  <si>
    <t>Dans son amendement, le groupe libéral constate que la flexibilité peut mener à une Union concentrique plus large, pourvue d'un noyau fédéral et d'un cercle extérieur moins intégré.</t>
  </si>
  <si>
    <t>At this stage it is not necessary to adopt a precise position on how the Union should be differentiated.</t>
  </si>
  <si>
    <t>Pour l'instant, il n'est pas nécessaire de se prononcer en détail sur la manière de l'Union de se différencier.</t>
  </si>
  <si>
    <t>It is enough for now that we create an institutional framework in which it is possible to deepen and expand the Union in practical terms.</t>
  </si>
  <si>
    <t>Il suffit maintenant que nous créions un cadre institutionnel qui permettra tant l'approfondissement que l'élargissement de l'Union dans la pratique.</t>
  </si>
  <si>
    <t>I hope that Amendment No 154, which the Group of the European Liberal, Democrat and Reform Party has tabled regarding increased flexibility, will be adopted.</t>
  </si>
  <si>
    <t>J'espère que l'amendement 154 du groupe libéral, concernant l'augmentation de la flexibilité, sera adopté.</t>
  </si>
  <si>
    <t>Madam President, the European Union is starting the necessary process of enlargement, initially involving thirteen new Member States, without defining what the Union is and even without knowing the size of its future territory.</t>
  </si>
  <si>
    <t>Madame la Présidente, l'Union européenne entame le nécessaire processus d'élargissement à treize nouveaux États sans définir ce qu'est l'Union et même sans connaître la dimension de son futur territoire.</t>
  </si>
  <si>
    <t>This is causing a situation of uncertainty which could lead to the dilution of its political character into a union of national governments without the means to solve the internal problems of social cohesion and territorial balance or to take its place in the world according to its full political and economic weight.</t>
  </si>
  <si>
    <t>Cette incertitude peut conduire à la dilution de son caractère politique, puisqu'elle sera définitivement conçue comme l'Union des gouvernements des États dépourvus des moyens de résoudre les problèmes internes de cohésion sociale et d'équilibre territorial, pour se situer dans le monde avec tout son poids politique et économique.</t>
  </si>
  <si>
    <t>As a Member for Galicia and a European citizen, I must express my disapproval of this legislative initiative from the Commission. This disapproval does not relate so much to the issues dealt with in this initiative as to its fundamental failings which this House still has time to remedy.</t>
  </si>
  <si>
    <t>En tant que député de la nation galicienne et comme citoyen européen, je veux manifester mon désaccord par rapport à cette initiative législative de la Commission, un désaccord qui ne se rapporte pas tant aux questions traitées, mais plus à ses carences fondamentales auxquelles notre Parlement peut encore remédier.</t>
  </si>
  <si>
    <t>How can this Parliament, which represents all European citizens, rule out its own full legislative initiative?</t>
  </si>
  <si>
    <t>Comment ce Parlement, qui représente tous les citoyens, pourrait-il s'interdire la pleine initiative législative ?</t>
  </si>
  <si>
    <t>How can we, in the same context, not accept that the Commission President must be elected from among MEPs?</t>
  </si>
  <si>
    <t>Comment est-il possible, dans le même contexte, de ne pas accepter que le président de la Commission soit élu parmi les députés et les députées ?</t>
  </si>
  <si>
    <t>Why is the exercise before the Union of the powers of the national authorities, federal states and Autonomous Communities not recognised?</t>
  </si>
  <si>
    <t>Pourquoi ne reconnaît-on pas l'exercice des compétences des nationalités, des États fédérés et des communautés autonomes au sein de l'Union ?</t>
  </si>
  <si>
    <t>How can we deny the establishment of a European employment policy linked to the Structural Funds policy?</t>
  </si>
  <si>
    <t>Comment est-il possible de nier l'établissement d'une politique européenne de l'emploi associée à la politique des Fonds structurels ?</t>
  </si>
  <si>
    <t>These questions are useful to highlight some of the grave deficiencies in the legislative proposal on reforming the Treaties.</t>
  </si>
  <si>
    <t>Ces questions révèlent, Madame la Présidente, certaines déficiences graves de la proposition législative sur la réforme des traités.</t>
  </si>
  <si>
    <t>Madam President, Mr President-in-Office of the Council, Commissioner, what are the issues at stake in this Intergovernmental Conference?</t>
  </si>
  <si>
    <t>Madame la Présidente, Monsieur le Représentant du Conseil, Monsieur le Commissaire, chers collègues, quel est l'enjeu de cette Conférence intergouvernementale ?</t>
  </si>
  <si>
    <t>Manifestly, the first and main issue is the quality of the decision-making process in the Union.</t>
  </si>
  <si>
    <t>Manifestement, il s'agit d'abord et avant tout de la qualité du processus de décision dans l'Union.</t>
  </si>
  <si>
    <t>Here we attach the utmost importance to extending the scope of qualified majority voting.</t>
  </si>
  <si>
    <t>Pour cela, nous attachons la plus grande importance à l'extension du champ de la majorité qualifiée.</t>
  </si>
  <si>
    <t>If we were certain that tomorrow every decision could be taken by a qualified majority in the European Union, we would not have raised the question of closer cooperation.</t>
  </si>
  <si>
    <t>Si nous avions la certitude que tout sujet, demain, passerait à la majorité qualifiée dans l'Union européenne, alors nous n'aurions pas posé la question des coopérations renforcées.</t>
  </si>
  <si>
    <t>But we have to acknowledge that undoubtedly we will also need this instrument.</t>
  </si>
  <si>
    <t>Mais force est de constater que nous aurons sans doute aussi besoin de cet outil.</t>
  </si>
  <si>
    <t>That is what this Parliament said when it first stated its position and I think that in a way we have helped persuade the community of Heads of State and Government to listen to our refrain.</t>
  </si>
  <si>
    <t>C'est ce que nous avions dit dans notre première prise de position dans ce Parlement, et je crois que d'une certaine manière, nous avons contribué à faire entendre cette petite musique au sein de la communauté des chefs d'État et de gouvernement.</t>
  </si>
  <si>
    <t>Of course we can only be delighted at this.</t>
  </si>
  <si>
    <t>Nous ne pouvons que nous en réjouir.</t>
  </si>
  <si>
    <t>But today I want to address those MEPs who see, behind this closer cooperation, the risk of too far-reaching consultation between the large countries.</t>
  </si>
  <si>
    <t>Mais, je veux aujourd'hui attirer l'attention de nos collègues, de ceux qui derrière cette coopération renforcée voient le risque d'une concertation trop avancée entre des grands États.</t>
  </si>
  <si>
    <t>It seems to me that at present it is in the interest of all the members of the Union that any closer cooperation within the Union should be established on a basis of respect for the Union' s legal system and institutions.</t>
  </si>
  <si>
    <t>Il me semble que l'intérêt de tous les membres de l'Union est aujourd'hui que toute coopération renforcée puisse se faire dans l'Union, dans le respect du système juridique de l'Union et des institutions de l'Union.</t>
  </si>
  <si>
    <t>To that end, let us authorise closer cooperation when one third of the Member States takes part or is involved, and let us authorise this closer cooperation by a qualified majority, after obtaining Parliament' s assent.</t>
  </si>
  <si>
    <t>Pour cela, autorisons que des coopérations renforcées soient engagées lorsqu'un tiers des États y participent ou sont concernés, et autorisons ces coopérations renforcées à la majorité qualifiée, avec un avis conforme de ce Parlement.</t>
  </si>
  <si>
    <t>Tomorrow we will certainly have to consider the question of the democratic scrutiny of this closer cooperation, an area where our Parliament will have to play a major role.</t>
  </si>
  <si>
    <t>La question que nous aurons demain à nous poser est bien celle du contrôle démocratique de ces coopérations renforcées, et notre Parlement devra y jouer un rôle majeur.</t>
  </si>
  <si>
    <t>So I understand why the Intergovernmental Conference will look into these questions and I am glad the discussions are thus going to the heart of the matter.</t>
  </si>
  <si>
    <t>Alors, je comprends qu'à la Conférence intergouvernementale, on s'interroge sur les matières, et je me réjouis que la discussion entre ainsi dans le vif du sujet.</t>
  </si>
  <si>
    <t>But you will find these same questions coming up again in other discussions you will be holding during the Intergovernmental Conference.</t>
  </si>
  <si>
    <t>Mais les matières, vous les trouverez en décalque d'autres discussions que vous aurez à l'intérieur de la Conférence intergouvernementale.</t>
  </si>
  <si>
    <t>Let me make one more point before concluding, Madam President.</t>
  </si>
  <si>
    <t>Avant de conclure, Madame la Présidente, un point.</t>
  </si>
  <si>
    <t>I want to sound the alarm about the progress in drafting the Charter of Fundamental Rights we want to see incorporated in the Treaty.</t>
  </si>
  <si>
    <t>Un cri d'alarme sur l'état de la rédaction de la Charte des droits fondamentaux que nous souhaitons voir intégrer dans le Traité.</t>
  </si>
  <si>
    <t>It is most important to incorporate that Charter.</t>
  </si>
  <si>
    <t>L'intégration de cette charte est majeure.</t>
  </si>
  <si>
    <t>At a time when the values of the Union are at times being overturned or seem undermined, that Charter is coming at just the right moment; but it will be meaningful only if it is incorporated in the Treaty and has real substance, based on the Cologne mandate, the entire Cologne mandate, i.e. only if it includes economic and social rights.</t>
  </si>
  <si>
    <t>À un moment où les valeurs de l'Union sont parfois chamboulées, semblent fragilisées, cette Charte vient à point nommé, mais elle n'aura de sens que si elle est intégrée dans les traités avec un contenu fort dans le cadre du mandat de Cologne, de tout le mandat de Cologne, c'est-à-dire avec les droits économiques et sociaux.</t>
  </si>
  <si>
    <t>Madam President, this is a strange, uncomfortable and schizophrenic report.</t>
  </si>
  <si>
    <t>Madame la Présidente, voici un rapport étrange, embarrassant et schizophrénique.</t>
  </si>
  <si>
    <t>Parts of it are clearly crafted as helpful suggestions to the IGC; other parts form a list of pious hopes and hopeful wishes which are certain to be rejected by the Conference.</t>
  </si>
  <si>
    <t>Certaines parties de ce rapport sont clairement rédigées en tant que suggestions utiles adressées à la CIG ; d'autres constituent une liste de vux pieux d'espoirs et sont certaines d'être rejetées par la Conférence.</t>
  </si>
  <si>
    <t>How much of this schizoid quality reflects the positions of the two rapporteurs is hard to estimate.</t>
  </si>
  <si>
    <t>Il est difficile d'estimer dans quelle mesure ce caractère schizoïde reflète la position des deux rapporteurs.</t>
  </si>
  <si>
    <t>If so, I am sure that I can attribute the better parts to my friend and colleague Mr Dimitrakopoulos and the more unusual parts to Mr Leinen.</t>
  </si>
  <si>
    <t>Si c'est possible, je suis sûr que je peux attribuer les meilleures parties à mon ami et collègue Dimitrakopoulos et les passages les plus inhabituels à M. Leinen.</t>
  </si>
  <si>
    <t>However, the majority of my Conservative colleagues have voted to reject the report and will vote accordingly in this House.</t>
  </si>
  <si>
    <t>Toutefois, la majorité de mes collègues conservateurs ont voté le rejet du rapport et voteront en conséquence au sein de cette Assemblée.</t>
  </si>
  <si>
    <t>The Conservative delegation regards many of the ideas in the report as centralising, syndicalist, unnecessary and backward-looking.</t>
  </si>
  <si>
    <t>La délégation des conservateurs estime que de nombreuses idées contenues dans le rapport sont centralisatrices, syndicalistes, inutiles et rétrogrades.</t>
  </si>
  <si>
    <t>Instead of examining new, flexible and radical approaches to an enlarged Union in the global market, the message of this report is: carry on regardless down the road from Maastricht and Amsterdam!</t>
  </si>
  <si>
    <t>Au lieu d'examiner des approches neuves, flexibles et radicales d'une Union européenne au sein du marché mondial, le message de ce rapport est le suivant : poursuivez sur la base de Maastricht et Amsterdam et ne vous préoccupez pas de ce que réservera l'avenir !</t>
  </si>
  <si>
    <t>Nevertheless, in rejecting this report the Conservative delegation shows it too has a schizophrenic quality, since it therefore rejects the excellent amendment by Mr Duff, to give a legal opt-out to Member States, and that of my friend Mr Perry and others, to enable Parliament to put public money where its mouth is by saving wasteful expenditure entailed in the absurdity of these Strasbourg sessions.</t>
  </si>
  <si>
    <t>Cependant, en rejetant ce rapport, la délégation des conservateurs montre qu'elle affiche, elle aussi, un caractère schizophrène, étant donné qu'elle rejette l'excellent amendement de M. Duff, qui consiste à octroyer une exemption légale aux États membres, et celui de mon ami, M. Perry, et d'autres, qui permet au Parlement européen de passer aux actes, en économisant des dépenses inutiles représentées par l'absurdité de ces périodes de session à Strasbourg.</t>
  </si>
  <si>
    <t>That is the nature of democracy and democratic decisions.</t>
  </si>
  <si>
    <t>C'est la nature de la démocratie et des décisions démocratiques.</t>
  </si>
  <si>
    <t>They too are often strange, uncomfortable and schizophrenic, but they remain the best we have all the same.</t>
  </si>
  <si>
    <t>Elles aussi sont souvent étranges, embarrassantes et schizophrènes ; elles demeurent malgré tout les meilleures dont nous disposons.</t>
  </si>
  <si>
    <t>Madam President, the report by the two rapporteurs is very ambitious, very ahead of the times, but it has two major defects, which ought to be corrected by the vote in plenary.</t>
  </si>
  <si>
    <t>Madame la Présidente, le rapport présenté par les deux corapporteurs est très ambitieux, très en avance sur notre temps, mais il présente deux défauts majeurs, que le vote en plénière devrait corriger.</t>
  </si>
  <si>
    <t>Firstly, to generalise the system of dual simple majority voting is not the panacea of the future integration of Europe.</t>
  </si>
  <si>
    <t>Premièrement, la généralisation des votes à la double majorité simple n'est pas la panacée de l'intégration future de l'Europe.</t>
  </si>
  <si>
    <t>A principle of that kind could induce public opinion in the Member States and the national parliaments to reject that system for the most sensitive issues which are in fact exceptions to the general rule.</t>
  </si>
  <si>
    <t>Un tel principe absolu risque de provoquer des réactions de rejet dans l'opinion publique des États membres et dans les parlements nationaux, sur les questions les plus sensibles qui sont en fait des exceptions à la règle générale.</t>
  </si>
  <si>
    <t>It would be better to seek a compromise acceptable to all, as in the past.</t>
  </si>
  <si>
    <t>Mieux vaut, comme par le passé, rechercher un compromis acceptable par tous.</t>
  </si>
  <si>
    <t>It is a question of legitimacy and acceptability.</t>
  </si>
  <si>
    <t>C'est une affaire de légitimité et d'acceptabilité.</t>
  </si>
  <si>
    <t>Secondly, Member States with a large population get more than their fair share.</t>
  </si>
  <si>
    <t>Deuxièmement, les pays membres à forte population se réservent la part belle.</t>
  </si>
  <si>
    <t>The underlying principle of "one man - one vote" is unacceptable.</t>
  </si>
  <si>
    <t>Le principe sous-jacent "one man - one vote" est inacceptable.</t>
  </si>
  <si>
    <t>It conflicts with Article 190 of the Treaty which provides that the number of elected Members must ensure the appropriate representation of the peoples of the States brought together in the Community.</t>
  </si>
  <si>
    <t>Il est contraire à l'article 190 du traité qui dit que le nombre des élus doit assurer une représentation appropriée des peuples des États réunis dans la Communauté.</t>
  </si>
  <si>
    <t>It is a question of equality and solidarity.</t>
  </si>
  <si>
    <t>C'est une affaire d'égalité et de solidarité.</t>
  </si>
  <si>
    <t>Finally, there is no serious argument to back up the thesis we keep being served up, namely that a Commission of more than 20 members would not work.</t>
  </si>
  <si>
    <t>Enfin, la thèse toujours resservie, selon laquelle une Commission de plus de 20 membres ne fonctionnerait pas, n'est étayée par aucun argument sérieux.</t>
  </si>
  <si>
    <t>Equally, in the case of the Commission, let us avoid making numbers into an absolute principle.</t>
  </si>
  <si>
    <t>Également pour la Commission, évitons d'ériger le nombre en principe absolu.</t>
  </si>
  <si>
    <t>On the contrary, if we want decisions proposed on the Commission' s initiative to gain wide support in all the Member States, it is vital for them all to be represented.</t>
  </si>
  <si>
    <t>Au contraire, pour que les décisions proposées à l'initiative de la Commission bénéficient d'un large appui dans tous les États membres, il est indispensable que tous y soient représentés.</t>
  </si>
  <si>
    <t>The important vote we will be holding tomorrow will, I hope, enable the European Parliament to put an end to this ambiguity and to make some adjustments.</t>
  </si>
  <si>
    <t>Le vote important qui interviendra demain, permettra, je l'espère, au Parlement européen, de mettre fin à cette ambiguïté et de corriger le tir.</t>
  </si>
  <si>
    <t>Only a more politically realistic proposal will have a chance of being taken into consideration.</t>
  </si>
  <si>
    <t>Seule une proposition plus proche de la réalité politique aura des chances d'être prise en considération.</t>
  </si>
  <si>
    <t>IGC 2000 is not the end of the story.</t>
  </si>
  <si>
    <t>La CIG 2000 n'est pas la fin de l'histoire.</t>
  </si>
  <si>
    <t>Madam President, at a time when the future of the European Union depends more than ever on the balance and smooth functioning of our institutions, I want to begin by thanking the two rapporteurs, Giorgos Dimitrakopoulos and Jo Leinen, for the high quality of their work.</t>
  </si>
  <si>
    <t>Madame la Présidente, à un moment où l'avenir de l'Union européenne dépend plus que jamais de l'équilibre et du bon fonctionnement de nos institutions, je tiens tout d'abord à remercier les deux rapporteurs, Giorgios Dimitrakopoulos et Jo Leinen pour la qualité de leur travail.</t>
  </si>
  <si>
    <t>We all agree today that we must adopt institutional and political reforms prior to any enlargement of the Union.</t>
  </si>
  <si>
    <t>Nous sommes tous d'accord pour affirmer aujourd'hui, que l'adoption de réformes institutionnelles et politiques doit être un préalable à tout élargissement de l'Union.</t>
  </si>
  <si>
    <t>That is the challenge we have to meet at a moment when many of our fellow-citizens are beginning to feel doubts and see few political prospects.</t>
  </si>
  <si>
    <t>C'est à ce défi que nous avons le devoir de répondre à un moment où le doute et le manque de perspectives politiques s'installe chez un grand nombre de nos concitoyens.</t>
  </si>
  <si>
    <t>Today the European Union which the founding fathers conceived, achieved and then bequeathed to us must evolve and change.</t>
  </si>
  <si>
    <t>L'Union européenne, imaginée, réalisée, puis léguée par les pères fondateurs doit aujourd'hui évoluer et se transformer.</t>
  </si>
  <si>
    <t>Europe is at a crossroads.</t>
  </si>
  <si>
    <t>L'Europe est à la croisée des chemins.</t>
  </si>
  <si>
    <t>Either we content ourselves in future with being merely a free trade area, or we seek to construct a political Europe.</t>
  </si>
  <si>
    <t>Soit nous nous contentons d'être, à l'avenir, une simple zone de libre échange, soit nous souhaitons construire une Europe politique.</t>
  </si>
  <si>
    <t>But let us make no mistake: if we choose to sit on the fence, we are likely to see the worst scenario.</t>
  </si>
  <si>
    <t>Mais ne nous y trompons pas.</t>
  </si>
  <si>
    <t>A Europe with a single currency, but without its attributes of political power, would revert to being merely a geographical area, which would give free rein to national rivalries.</t>
  </si>
  <si>
    <t>Si nous choisissons de rester au milieu du gué, alors le scénario du pire est probable : l'Europe dotée d'une monnaie unique, mais privée de ses attributs de puissance politique, redeviendra un simple espace géographique, où se donneront libre cours les concurrences nationales.</t>
  </si>
  <si>
    <t>The time has come for Europe to be a power capable of genuine political expression, of sustaining a social project and framing a common foreign and defence policy.</t>
  </si>
  <si>
    <t>Le temps est venu pour l'Europe d'être une puissance capable d'avoir une véritable expression politique, de soutenir un projet social et d'affirmer une politique étrangère et de défense commune.</t>
  </si>
  <si>
    <t>It is up to us, the elected representatives of the people of Europe, to work towards improving the efficiency and democracy of our institutions.</t>
  </si>
  <si>
    <t>Il nous appartient à nous, élus des peuples européens, d'uvrer pour un fonctionnement plus efficace et plus démocratique de nos institutions.</t>
  </si>
  <si>
    <t>But Europe will only be democratic if the people themselves determine the principles and rules of its organisation.</t>
  </si>
  <si>
    <t>Mais l'Europe ne sera démocratique que si les peuples en déterminent eux-mêmes les principes et les règles d'organisation.</t>
  </si>
  <si>
    <t>I am happy that the Dimitrakopoulos report takes this aspiration into account in the framework of a constitutional process aimed at simplifying and clarifying the Community treaties.</t>
  </si>
  <si>
    <t>Je me réjouis que le rapport Dimitrakopoulos prenne en compte cette aspiration dans le cadre d'un processus constitutionnel, qui vise à simplifier et à clarifier les traités communautaires.</t>
  </si>
  <si>
    <t>But I think we need to go further; we need a constitution, i.e. a basic law, so that Europe can assert itself as a genuine democratic society.</t>
  </si>
  <si>
    <t>Mais je crois que nous devons aller plus loin, il nous faut une constitution, c'est-à-dire, une loi fondamentale, afin que l'Europe s'affirme comme une véritable société démocratique.</t>
  </si>
  <si>
    <t>Thus the reform of the institutions is not only the condition for enlargement, it is also the condition for the survival of Europe.</t>
  </si>
  <si>
    <t>La réforme des institutions n'est donc pas seulement la condition de l'élargissement, c'est aussi la condition de la survie de l'Europe.</t>
  </si>
  <si>
    <t>Commissioner, I hope the representatives of the Member States will embark on real reforms and take the measure of the issues at stake in the Intergovernmental Conference, so as to make this century into the century of Europe.</t>
  </si>
  <si>
    <t>J'émets le souhait, Monsieur le Commissaire, que les représentants des États membres entreprennent les vraies réformes et mesurent les enjeux de la Conférence intergouvernementale afin de faire de ce siècle, le siècle de l'Europe.</t>
  </si>
  <si>
    <t>Madam President, I would first of all like to thank both rapporteurs.</t>
  </si>
  <si>
    <t>Madame la Présidente, je voudrais d' abord adresser mes remerciements aux deux rapporteurs.</t>
  </si>
  <si>
    <t>Long before the IGC was launched, the Dutch social democratic delegation had already taken an active interest in the IGC.</t>
  </si>
  <si>
    <t>La délégation sociale-démocrate néerlandaise s' est intéressée à la CIG, bien avant que celle-ci ne deviennent réellement active.</t>
  </si>
  <si>
    <t>We have held large public debates in the Netherlands and have done a great deal of groundwork.</t>
  </si>
  <si>
    <t>Nous avons mené de grands débats publics aux Pays-Bas et nous avons réalisé de nombreux préparatifs.</t>
  </si>
  <si>
    <t>After all, the IGC should prepare the Union for enlargement, and this enlargement will require the current Member States to make sacrifices.</t>
  </si>
  <si>
    <t>En somme, la CIG doit préparer l' Union à son élargissement et pour cet élargissement, les États membres actuels devront consentir des sacrifices.</t>
  </si>
  <si>
    <t>These sacrifices, however, are small, given the historic opportunity of unifying the East and the West in a secure Europe characterised by peace.</t>
  </si>
  <si>
    <t>Mais ce seront de petits sacrifices, comparé à la chance historique de réunir l' Ouest et l' Est dans une Europe sécurisée caractérisée par la paix.</t>
  </si>
  <si>
    <t>In addition, it should, of course, bring Europe closer to its citizens, because the distance between Brussels and our citizens is still far too great.</t>
  </si>
  <si>
    <t>En outre, l' Europe doit évidemment se rapprocher des citoyens, car la distance qui sépare Bruxelles de nos citoyens est encore bien trop grande.</t>
  </si>
  <si>
    <t>The IGC should therefore make up the democratic shortfall.</t>
  </si>
  <si>
    <t>Et c' est pourquoi la CIG doit remédier à l' insuffisance démocratique.</t>
  </si>
  <si>
    <t>For this purpose, it is essential to extend majority decision-making to all legislation, except for constitutional matters, and have codecision power for Parliament, as well as the well-known double formula in the Council decision-making process.</t>
  </si>
  <si>
    <t>À cet effet, l' extension à tous les domaines, exceptées les affaires constitutionnelles, de la décision à la majorité, conjuguée à une compétence de codécision attribuée au Parlement, est essentielle, tout comme la fameuse double clé de la procédure de décision du Conseil.</t>
  </si>
  <si>
    <t>Simply reducing a democratic deficit is not sufficient to improve contact with the citizen.</t>
  </si>
  <si>
    <t>Remédier à l' insuffisance démocratique ne suffit pas pour améliorer les contacts avec les citoyens.</t>
  </si>
  <si>
    <t>This is why we have specifically committed ourselves to a better and institutionalised social dialogue with non-governmental organisations, since they look after many of the citizens' interests.</t>
  </si>
  <si>
    <t>C' est pour cette raison que nous nous sommes spécialement attachés à entamer un meilleur dialogue social institutionnalisé avec les organisations non gouvernementales, vu que celles-ci défendent souvent les intérêts de nos citoyens.</t>
  </si>
  <si>
    <t>This is provided for in Amendment No 162.</t>
  </si>
  <si>
    <t>L' amendement 162 est celui qui convient à ce sujet.</t>
  </si>
  <si>
    <t>Another subject which is close to our hearts is that of making closer cooperation more flexible.</t>
  </si>
  <si>
    <t>Un autre sujet qui nous tient à cur est l' assouplissement de la coopération renforcée.</t>
  </si>
  <si>
    <t>It is clear that the de facto veto, currently inherent in this procedure, must go.</t>
  </si>
  <si>
    <t>Il est évident que le veto de fait qui est maintenant enraciné dans cette procédure doit disparaître.</t>
  </si>
  <si>
    <t>Once enlargement has taken place, closer cooperation could do a great service to a Union containing a still greater diversity of Member States within its borders.</t>
  </si>
  <si>
    <t>La coopération renforcée pourra rendre un grand service à l' Union après l' élargissement, quand l' Union aura à l' intérieur de ses frontières une plus grande diversité d' États membres.</t>
  </si>
  <si>
    <t>In our opinion, the report does not go far enough regarding another point, namely that relating to individual responsibility which must be granted by Commissioners.</t>
  </si>
  <si>
    <t>Selon nous, le rapport ne va pas assez loin sur un autre point, à savoir la responsabilité individuelle qui doit être attribuée aux commissaires.</t>
  </si>
  <si>
    <t>We firmly believe that it must be possible for Parliament to issue a strong warning to a Commissioner who loses the confidence of Parliament.</t>
  </si>
  <si>
    <t>Nous pensons que le commissaire qui perd la confiance du Parlement doit pouvoir être également menacé de renvoi par le Parlement.</t>
  </si>
  <si>
    <t>In our opinion, such a procedure does more justice to a democratic balance between the institutions than the Prodi procedure, but unfortunately, the majority of MEPs considered this step a bridge too far.</t>
  </si>
  <si>
    <t>À notre avis, une telle procédure tient davantage compte d' un équilibre démocratique entre les institutions que la procédure Prodi, mais elle est malheureusement considérée par la plupart de mes collègues comme une procédure de trop.</t>
  </si>
  <si>
    <t>Madam President, with regard to our Euro-Commissioner, we would ideally like to have one Commissioner per country. We would accept a rota system for all states at a pinch, because we support the compromise made by the socialist group.</t>
  </si>
  <si>
    <t>Madame la Présidente, quant à nos commissaires européens, nous préférons avoir un commissaire par pays et s' il le faut, cela pourrait se faire par roulement pour chaque pays, car nous soutenons le compromis du groupe socialiste.</t>
  </si>
  <si>
    <t>We think that, ultimately, our compromise has struck a sound balance between small and large Member States.</t>
  </si>
  <si>
    <t>En définitive, nous estimons que nous avons trouvé dans notre compromis un bon équilibre entre les petits et les grands États membres.</t>
  </si>
  <si>
    <t>We hope that this will receive support from this Parliament.</t>
  </si>
  <si>
    <t>Nous espérons que ce Parlement apportera son soutien à ce compromis.</t>
  </si>
  <si>
    <t>Madam President, enlargement is important for the people of Europe.</t>
  </si>
  <si>
    <t>Madame la Présidente, l'élargissement de l'Union est importante pour les peuples européens.</t>
  </si>
  <si>
    <t>We must therefore find a way of cooperating throughout Europe.</t>
  </si>
  <si>
    <t>Nous devons donc trouver une façon de coopérer à l'échelle de l'Europe entière.</t>
  </si>
  <si>
    <t>The accession negotiations are now under way.</t>
  </si>
  <si>
    <t>Les négociations d'adhésion sont à présent en cours.</t>
  </si>
  <si>
    <t>It is therefore important that it should be possible to conclude the Intergovernmental Conference before the end of the year.</t>
  </si>
  <si>
    <t>C'est pourquoi il est important que la conférence intergouvernementale puisse être close avant la fin de l'année.</t>
  </si>
  <si>
    <t>Both large and small States must be able to exercise influence in the future EU.</t>
  </si>
  <si>
    <t>Dans la future UE, les petits comme les grands pays devront avoir la possibilité d'exercer leur influence.</t>
  </si>
  <si>
    <t>We must strike a balance.</t>
  </si>
  <si>
    <t>Il nous faut trouver un équilibre.</t>
  </si>
  <si>
    <t>This is necessary if our citizens are to have confidence in European cooperation.</t>
  </si>
  <si>
    <t>C'est une nécessité pour que nos concitoyens puissent avoir confiance dans la coopération européenne.</t>
  </si>
  <si>
    <t>If the composition of the European Parliament is to be adjusted, I therefore advocate a proportional, degressive reduction in the number of Members.</t>
  </si>
  <si>
    <t>Lorsque la composition du Parlement européen sera réajustée, je préconise donc une réduction proportionnelle et dégressive du nombre des députés.</t>
  </si>
  <si>
    <t>All present Member States must be included and make their contribution.</t>
  </si>
  <si>
    <t>Tous les États membres actuels doivent participer à la coopération européenne, et y apporter leur contribution.</t>
  </si>
  <si>
    <t>At the same time, the smallest States must be guaranteed a certain number of Members within the framework of the seven hundred seats we have set as a ceiling.</t>
  </si>
  <si>
    <t>Dans le même temps, il convient de garantir aux États les plus petits un nombre défini de députés dans le cadre des sept cents sièges que nous avons fixé comme plafond.</t>
  </si>
  <si>
    <t>When it comes to votes in the Council, we must find a method of distributing votes which does not need to be renegotiated at each subsequent enlargement.</t>
  </si>
  <si>
    <t>Pour les votes au Conseil, nous devrons trouver une méthode de répartition des suffrages qui n'ait pas à être remaniée chaque fois que de nouveaux États membres nous rejoindront.</t>
  </si>
  <si>
    <t>I therefore recommend a system which takes account of differences in the size of the population.</t>
  </si>
  <si>
    <t>C'est pourquoi je suis en faveur d'un système qui tienne compte des différences démographiques.</t>
  </si>
  <si>
    <t>It is important that each country should have a Member in the Commission.</t>
  </si>
  <si>
    <t>Il est essentiel que chaque État ait un membre à la Commission.</t>
  </si>
  <si>
    <t>The Commissioners work for the whole of the Union and are, in fact, important if consensus is to be achieved between the Member States.</t>
  </si>
  <si>
    <t>Les commissaires travaillent pour l'ensemble de l'Union, et ils jouent véritablement un rôle important lorsqu'il s'agit de parvenir au consensus entre les États membres.</t>
  </si>
  <si>
    <t>The Commission must therefore be able to draw upon knowledge and experience from all the Member States.</t>
  </si>
  <si>
    <t>La Commission doit donc regrouper des connaissances et des expériences venues de tous les États membres.</t>
  </si>
  <si>
    <t>EU cooperation is, in the first place, a civil European project and ought to be distinguished from anything of a military nature.</t>
  </si>
  <si>
    <t>La coopération européenne est avant tout un projet civil qui doit être traité séparément des questions militaires.</t>
  </si>
  <si>
    <t>The Member States do have different backgrounds where military alliances and neutrality are concerned.</t>
  </si>
  <si>
    <t>Nos pays connaissent effectivement des contextes historiques différents sur la question des alliances et du non-alignement.</t>
  </si>
  <si>
    <t>In Cologne and Helsinki, great progress was made in terms of preparing ourselves for preventative crisis and conflict management.</t>
  </si>
  <si>
    <t>Des progrès importants ont été obtenus, à Cologne et Helsinki, en ce qui concerne notre préparation aux actions de prévention des crises et des conflits.</t>
  </si>
  <si>
    <t>It is therefore important that the Treaty should reflect the difference between civil and military cooperation.</t>
  </si>
  <si>
    <t>Aussi est-il important que le traité reflète la différence entre la coopération civile et militaire.</t>
  </si>
  <si>
    <t>A European military alliance should not, therefore, be created within the framework of the EU' s institutions but between individual States.</t>
  </si>
  <si>
    <t>La création d'une alliance militaire européenne ne doit donc pas intervenir dans le cadre des institutions européennes, mais entre les États.</t>
  </si>
  <si>
    <t>Military support of a kind which places States under an obligation to each other has no place in the EU' s Treaties.</t>
  </si>
  <si>
    <t>L'assistance militaire réciproque obligatoire n'a nullement sa place dans le Traité de l'Union.</t>
  </si>
  <si>
    <t>Madam President, Commissioner, ladies and gentlemen, enlargement is the most crucial European issue as far as we are concerned.</t>
  </si>
  <si>
    <t>Madame la Présidente, Monsieur le Commissaire, chers collègues, l'élargissement de l'Union est à notre avis la question la plus essentielle dont nous ayons à traiter.</t>
  </si>
  <si>
    <t>It is now also at the top of the agenda prior to the Swedish Presidency.</t>
  </si>
  <si>
    <t>Elle fait à présent partie des questions les plus prioritaires à l'ordre du jour avant le début de la présidence suédoise.</t>
  </si>
  <si>
    <t>We do not, however, want to see European cooperation cease or degenerate into bickering, which would be a risk if 30 countries could constantly use their vetoes.</t>
  </si>
  <si>
    <t>Néanmoins, nous ne souhaitons pas voir la coopération européenne cesser pour dégénérer en "chamailleries", ce qui risquerait bien d'être le cas si trente pays pouvaient constamment imposer leur veto.</t>
  </si>
  <si>
    <t>Development of the Union can only seriously be accorded priority through also, at the same time, welcoming qualified majority voting in the majority of areas but excluding, for example, the area of new treaties.</t>
  </si>
  <si>
    <t>On ne peut favoriser sérieusement l'évolution de l'UE qu'en acceptant le principe de la majorité qualifiée dans la plupart des domaines, sauf, par exemple, lorsqu'il s'agit de conclure de nouveaux traités.</t>
  </si>
  <si>
    <t>We also want to see majority decision-making in regard to Article 289, because it would then be possible, where the European Parliament' s headquarters and meetings are concerned, to establish rules which would prevent the waste of human resources and tax revenue.</t>
  </si>
  <si>
    <t>Nous souhaitons également que la décision majoritaire soit adoptée pour l'article 289, ce qui permettrait de régler les questions relatives aux sièges et aux réunions parlementaires, sans gaspillage de ressources humaines, ni de fonds publics.</t>
  </si>
  <si>
    <t>Swedish taxpayers, who also pay net amounts into the European Union, are in fact at a loss to understand the madness of travelling backwards and forwards with thousands of cases every month.</t>
  </si>
  <si>
    <t>Car les contribuables suédois, qui - soit dit en passant - sont des contributeurs nets à l'Union, ne comprennent pas comment il est possible de se livrer à un manège aussi déraisonnable que celui qui consiste à se déplacer tous les mois d'un point à un autre, en trimballant des caisses de dossiers par milliers.</t>
  </si>
  <si>
    <t>Perhaps it would be more efficient to have the offices in a pan-European caravan than to waste all these man-months, as we now do, upon plane journeys.</t>
  </si>
  <si>
    <t>Il serait peut-être plus efficace d'installer nos bureaux dans une roulotte paneuropéenne, plutôt que de gaspiller tous ces mois d'homme, comme aujourd'hui, en faisant la navette par avion.</t>
  </si>
  <si>
    <t>We have every respect for symbols of peace, but the billions spent on gadding off to Strasbourg could, of course, be spent instead on our neighbours in the East, who perhaps have more use for these "peace billions" than we do.</t>
  </si>
  <si>
    <t>Nous respectons les symboles de paix, mais les milliards que coûtent ces allées-venues entre Bruxelles et Strasbourg pourraient être consacrés à nos voisins de l'est. Sans doute auraient-ils plus que nous l'usage de ces "milliards de la paix".</t>
  </si>
  <si>
    <t>Finally, I want to thank the rapporteurs for a very good report and to express my hope that the Citizens' Charter will usher in the new Treaty.</t>
  </si>
  <si>
    <t>Pour terminer, je voudrais remercier les rapporteurs pour la grande qualité de leur travail, et exprimer l'espoir que la charte des droits fondamentaux ouvre le nouveau traité.</t>
  </si>
  <si>
    <t>I also want to end by expressing special thanks to Commissioner Barnier for being present throughout the debate and for his commitment to these issues.</t>
  </si>
  <si>
    <t>Je voudrais aussi conclure en adressant des remerciements particuliers à M. le Commissaire Barnier pour sa présence durant tout le débat, et pour l'engagement dont il a fait preuve sur ces questions.</t>
  </si>
  <si>
    <t>In fact, he gives me hope and inspiration on many occasions when I think that the Member States are being both negative and unreasonable on a whole range of issues with which, as European citizens, we really have problems.</t>
  </si>
  <si>
    <t>Personnellement, M. Barnier me redonne l'inspiration et l'espoir qui me manquent bien des fois, face à l'attitude grincheuse et insupportable dont font montre les États membres à propos des questions qui posent réellement des problèmes aux citoyens européens.</t>
  </si>
  <si>
    <t>I would thank you, Commissioner Barnier, for your efforts which in fact help me to take an optimistic view of Europe' s future development.</t>
  </si>
  <si>
    <t>Je vous remercie, Monsieur le Commissaire, pour vos efforts qui m'aident vraiment à envisager avec optimisme l'évolution future de l'Europe.</t>
  </si>
  <si>
    <t>Madam President, we have a very challenging task before us.</t>
  </si>
  <si>
    <t>Madame la Présidente, la tâche à laquelle nous sommes confrontés comporte un défi vraiment important.</t>
  </si>
  <si>
    <t>We have to find answers to the challenge of enlargement, but the Union at its present size also needs to re-establish the rules of the game and the decision-making process.</t>
  </si>
  <si>
    <t>Il faudra trouver des réponses au défi de l'élargissement mais, sous sa forme actuelle, l'Union a également besoin d'une réforme des règles du jeu et de la prise de décisions.</t>
  </si>
  <si>
    <t>We have to strike a balance between efficiency, democracy and Member State equality.</t>
  </si>
  <si>
    <t>Il faudra trouver un équilibre entre l'efficacité, la démocratie et l'égalité des États membres.</t>
  </si>
  <si>
    <t>Above all, we have to be able to restore confidence of our citizens in decision making in the European Union.</t>
  </si>
  <si>
    <t>Avant tout, il faudra pouvoir restaurer la confiance des citoyens en la prise de décisions de l'Union européenne.</t>
  </si>
  <si>
    <t>This will come about by increasing genuine transparency and by developing the way administration actually serves the people.</t>
  </si>
  <si>
    <t>On y parviendra en augmentant la véritable transparence et en développant l'administration pour qu'elle puisse mieux servir les citoyens.</t>
  </si>
  <si>
    <t>The Commission must be given support while it puts the changes into effect, but the Council and Parliament must also themselves be able to work to strengthen confidence among our citizens.</t>
  </si>
  <si>
    <t>Il faudra soutenir la Commission dans la réalisation de ces changements, mais le Conseil et le Parlement devront eux aussi être aptes à regagner la confiance des citoyens.</t>
  </si>
  <si>
    <t>Both an enlarged Union, and one that is the present size, must ensure that decision making is mainly in the form of qualified majority decisions.</t>
  </si>
  <si>
    <t>L'Union élargie, mais aussi celle que nous connaissons maintenant, devra imposer les décisions à la majorité qualifiée comme la forme principale de prise de décisions.</t>
  </si>
  <si>
    <t>We have seen that matters of taxation, for example, have become stumbling blocks.</t>
  </si>
  <si>
    <t>Nous avons constaté que le domaine fiscal, par exemple, est devenu une pierre d'achoppement.</t>
  </si>
  <si>
    <t>It is hard to understand why we cannot introduce a reasonable tax on capital in Europe.</t>
  </si>
  <si>
    <t>Il est difficilement compréhensible que nous ne parvenions pas à instaurer une imposition raisonnable des capitaux sur le territoire européen.</t>
  </si>
  <si>
    <t>At present, capital is like a dog off its leash.</t>
  </si>
  <si>
    <t>À l'heure actuelle, les capitaux s'en tirent à bon compte en matière fiscale.</t>
  </si>
  <si>
    <t>We all have a lot to gain and protect in a common Europe.</t>
  </si>
  <si>
    <t>Nous avons tous beaucoup de choses à obtenir et à défendre dans l'Europe commune.</t>
  </si>
  <si>
    <t>We also have to cling to the notion of European solidarity for as long as possible in changing circumstances.</t>
  </si>
  <si>
    <t>Il faut préserver aussi longtemps que possible la solidarité européenne, même dans des circonstances changeantes.</t>
  </si>
  <si>
    <t>I cannot accept the idea that closer cooperation can be achieved on the strength of the vote of one third of the Member States.</t>
  </si>
  <si>
    <t>Je ne peux pas non plus accepter l'idée qu'on puisse entamer la coopération renforcée avec des voix d'un tiers des États membres seulement.</t>
  </si>
  <si>
    <t>In my opinion, we need more than that.</t>
  </si>
  <si>
    <t>Selon moi, il en faut plus.</t>
  </si>
  <si>
    <t>The Commission should also be as thorough as possible in the way it drafts topics for debate, and this is why in future there should also be a Commission Member representing each Member State.</t>
  </si>
  <si>
    <t>La préparation des affaires de la Commission devrait être aussi approfondie que possible. Cet argument va dans le sens de la représentation de chaque État membre dans la Commission à l'avenir également.</t>
  </si>
  <si>
    <t>The balance between the small and the large Member States must also be preserved in the Council so that double majority voting can never be acceptable under any circumstances.</t>
  </si>
  <si>
    <t>L'équilibre entre les petits et les grands États membres devra aussi être préservé au Conseil et il ne faudra donc en aucun cas approuver la double majorité des voix.</t>
  </si>
  <si>
    <t>Madam President, the constitutional questions we are debating today are highly controversial, as the vote in committee clearly shows.</t>
  </si>
  <si>
    <t>Madame la Présidente, les questions constitutionnelles dont nous débattons ici aujourd'hui sont très controversées, ce que montre bien le vote intervenu en commission.</t>
  </si>
  <si>
    <t>In fact 12 Members voted for and 12 voted against.</t>
  </si>
  <si>
    <t>En effet, douze membres ont voté pour et douze n'ont pas voté pour.</t>
  </si>
  <si>
    <t>Of the latter, 8 voted against and 4 abstained.</t>
  </si>
  <si>
    <t>Parmi ces derniers, huit ont voté contre et quatre se sont abstenus.</t>
  </si>
  <si>
    <t>That is not something to be proud of.</t>
  </si>
  <si>
    <t>Ce n'est pas glorieux.</t>
  </si>
  <si>
    <t>But I find it reassuring that so many Members agreed that the length of the shopping list of proposals contained in the report' s 52 paragraphs and 58 sub-paragraphs is exaggerated and that, as things stand, there is a risk that the Intergovernmental Conference will not take it seriously.</t>
  </si>
  <si>
    <t>Mais pour moi, il est rassurant qu'autant de collègues soient d'accord pour reconnaître que les propositions contenues dans 52 paragraphes et 58 sous-paragraphes constituent une shopping-list d'une longueur exagérée qui, les choses étant ce qu'elles sont, risque de ne pas être prise au sérieux à la Conférence intergouvernementale.</t>
  </si>
  <si>
    <t>But unlike Talleyrand, I cannot console myself with the idea that what is exaggerated is by the same token insignificant.</t>
  </si>
  <si>
    <t>Je ne puis cependant me consoler, avec Talleyrand, de l'idée que tout ce qui est exagéré est insignifiant.</t>
  </si>
  <si>
    <t>I want to dissociate myself from demands such as that we should cut my country' s delegation in the European Parliament by one third.</t>
  </si>
  <si>
    <t>Je tiens à me dissocier de revendications comme celle qui prétend amputer d'un tiers la délégation de mon pays au Parlement européen.</t>
  </si>
  <si>
    <t>I know that by head of population the Grand Duchy of Luxembourg has more representatives here than the large countries, but that is a primitive and premature method of calculation.</t>
  </si>
  <si>
    <t>Je sais que, par tête d'habitant, le grand-duché de Luxembourg a plus de députés ici que les grands pays, mais le calcul est primitif et prématuré.</t>
  </si>
  <si>
    <t>With 6 Members it is materially impossible to follow up all the dossiers that are crucial to our country.</t>
  </si>
  <si>
    <t>Avec six membres, il est matériellement impossible de suivre tous les dossiers cruciaux pour notre pays.</t>
  </si>
  <si>
    <t>Moreover, we cannot sit on all the committees.</t>
  </si>
  <si>
    <t>En outre, nous ne pouvons pas siéger dans toutes les commissions.</t>
  </si>
  <si>
    <t>It is easier to divide up the work and to specialise in a large delegation: even if the largest delegation, comprising 99 Members, was reduced by a third, they would still be able to share out the work.</t>
  </si>
  <si>
    <t>La division du travail et la spécialisation sont plus faciles dans une grande délégation : même si on amputait d'un tiers la plus grande, qui compte 99 membres, ils pourraient encore se partager le travail.</t>
  </si>
  <si>
    <t>For the time being, it is enough to propose that the seats in the European Parliament should be allotted on the basis of a degressive proportional system, with a minimum number of seats per Member State, while of course respecting Article 190 of the Treaty.</t>
  </si>
  <si>
    <t>Pour le moment, il suffit de proposer que les sièges au Parlement européen soient alloués sur la base d'une proportionnalité dégressive avec un nombre minimal de sièges par État membre, étant entendu que l'article 190 du Traité est à respecter.</t>
  </si>
  <si>
    <t>The idea of European lists is premature, if not hare-brained.</t>
  </si>
  <si>
    <t>L'idée d'une liste européenne est prématurée, sinon farfelue.</t>
  </si>
  <si>
    <t>There can be no question of a majority of MEPs deciding the location of the seat of this Parliament here, against the views of the others: we must respect the Edinburgh compromise.</t>
  </si>
  <si>
    <t>Il ne peut être question qu'une majorité de parlementaires européens décide ici, contre les autres, du siège de ce Parlement : le compromis d'Édimbourg est à respecter.</t>
  </si>
  <si>
    <t>In the case of a qualified-majority Council decision, it is inconceivable to provide for a simple majority of Member States.</t>
  </si>
  <si>
    <t>En cas de décision à la majorité qualifiée au Conseil, il est inconcevable de prévoir une majorité simple des États membres.</t>
  </si>
  <si>
    <t>We must have a majority of two thirds of the Member States, even if that means providing at the same time for a simple majority of Member States representing a majority of the total EU population.</t>
  </si>
  <si>
    <t>Il faut une majorité des deux tiers des États membres, quitte à prévoir simultanément qu'une majorité simple des États membres représente une majorité de la population totale de l'Union.</t>
  </si>
  <si>
    <t>There can be no question of restricting unanimous Council voting to decisions of a constitutional nature.</t>
  </si>
  <si>
    <t>Il ne peut être question de limiter le vote à l'unanimité au Conseil aux décisions à caractère constitutionnel.</t>
  </si>
  <si>
    <t>We must also retain majority voting for fundamental questions, such as own resources, taxation and so forth.</t>
  </si>
  <si>
    <t>L'unanimité doit aussi être maintenue pour les questions fondamentales comme les ressources propres, la fiscalité, et j'en passe.</t>
  </si>
  <si>
    <t>I hope the idea of not allocating one Commissioner to each Member State is well and truly dead.</t>
  </si>
  <si>
    <t>J'espère que l'idée de ne pas accorder un commissaire à chaque État membre est morte de sa belle mort.</t>
  </si>
  <si>
    <t>Finally, if we really need closer cooperation, it must involve at least half of the Member States, otherwise we risk ending up with something like the French Directory.</t>
  </si>
  <si>
    <t>Enfin, si coopération renforcée il doit y avoir, elle doit concerner au moins la moitié des États membres, au risque d'aboutir à un directoire.</t>
  </si>
  <si>
    <t>This document contains other incongruities too, especially in relation to the budget, which fortunately have no chance of success in the Council and even less chance of being ratified by national parliaments that have any self-respect.</t>
  </si>
  <si>
    <t>Il y a d'autres incongruités dans ce document, notamment en matière de budget, qui heureusement n'ont aucune chance au Conseil et ont encore moins de chance d'être ratifiées par les parlements nationaux qui se respectent.</t>
  </si>
  <si>
    <t>I will not vote for this shopping list unless it is amended along the lines I have just set out.</t>
  </si>
  <si>
    <t>Je ne voterai pas pour cette shopping-list, à moins qu'elle ne soit amendée dans le sens que je viens d'expliquer.</t>
  </si>
  <si>
    <t>Madam President, I wonder which of these is more serious: what the Council has done by means of an intergovernmental method, once again, to reform the Treaties and an extraordinarily limited agenda for this IGC, bearing in mind the challenges facing us, or the report that we are going to adopt tomorrow in this House.</t>
  </si>
  <si>
    <t>Madame la Présidente, je me demande ce qui est le plus sérieux, ce qu'a fait le Conseil selon une méthode intergouvernementale, une fois de plus, pour reformer les Traités, avec un agenda extraordinairement réduit pour cette CIG, compte tenu des défis qui nous attendent ; ou le rapport que nous allons approuver demain dans cette Assemblée.</t>
  </si>
  <si>
    <t>I believe that our report is more serious.</t>
  </si>
  <si>
    <t>Je pense que notre rapport est plus sérieux.</t>
  </si>
  <si>
    <t>How can it be argued that this report is less serious when it proposes exactly what we need? It speaks of constitutionalising the European Union, it proposes suitable changes for its institutions, it requests an extension of policies and, above all, through its proposals, it tries to put the Union in a position to confront such important challenges as, firstly, globalisation and, secondly, the new economy which we have just discussed in Lisbon.</t>
  </si>
  <si>
    <t>Notre rapport est plus sérieux car il propose exactement ce dont nous avons besoin : il parle de constitutionnaliser l'Union européenne, propose des changements opportuns pour ses institutions, demande un élargissement des politiques et, surtout, vise avec ses propositions à permettre à l'Union européenne de faire face à des défis aussi importants que la mondialisation et, ensuite, la nouvelle économie dont nous venons de parler à Lisbonne.</t>
  </si>
  <si>
    <t>I do not believe that the proposals which we make in this report are extravagant.</t>
  </si>
  <si>
    <t>Je ne pense pas que les propositions que nous faisons dans ce rapport soient extravagantes.</t>
  </si>
  <si>
    <t>They are consistent with what this Parliament has always demanded: more democracy and efficiency for the European Union.</t>
  </si>
  <si>
    <t>Elles sont les conséquences de ce qu'a toujours dit ce Parlement : plus de démocratie et plus d'efficacité pour l'Union européenne.</t>
  </si>
  <si>
    <t>Furthermore, in this respect, I believe that the effort of the rapporteurs in drawing up the original draft and seeking a compromise through the amendments will lead to a position which should be taken into account by this Parliament and by the national governments.</t>
  </si>
  <si>
    <t>Dans ce sens, je considère en outre que l'effort des rapporteurs dans la rédaction du projet original et la recherche d'un compromis dans les amendements peut être à l'origine d'une position qui devrait être prise en considération par ce Parlement et les gouvernements.</t>
  </si>
  <si>
    <t>Madam President, I would also like to welcome the efforts of the Portuguese Presidency at the moment, and ask certain governments - I am not going to say which ones - to be a little bit more generous when it comes to European construction.</t>
  </si>
  <si>
    <t>Je voudrais également saluer, Madame la Présidente, l'effort que consent actuellement la présidence portugaise, et demander à certains gouvernements - je ne les citerai pas - de faire preuve d'un peu plus de générosité envers la construction européenne.</t>
  </si>
  <si>
    <t>Madam President, enlargement and its strategic, political and economic consequences for the European Union cannot remain issues undiscussed by the public or viewed exclusively from the national perspective.</t>
  </si>
  <si>
    <t>Madame la Présidente, l'élargissement et les conséquences stratégiques, politiques et économiques qui en découlent pour l'Union européenne ne peuvent plus être soustraits à la discussion de l'opinion publique ou considérés exclusivement du point de vue national.</t>
  </si>
  <si>
    <t>This is why the debate caused by the presentation of the European Parliament' s position on this promising Intergovernmental Conference is vital in understanding this new phase of European construction which is both risky and open to question.</t>
  </si>
  <si>
    <t>C'est pourquoi le débat sur la présentation de la position du Parlement européen concernant la conférence intergouvernementale est un débat fondamental pour comprendre cette nouvelle phase de la construction européenne, en même temps hasardeuse et commune.</t>
  </si>
  <si>
    <t>We are pleased that this contribution from Parliament stresses, as the main themes and guiding principles, the democratisation, efficiency and greater supervision of the European institutions, exactly where the respective deficits have been most felt and where the risks of disintegration, caused by the significant increase in the number of Member States, were greatest.</t>
  </si>
  <si>
    <t>C'est avec plaisir que nous constatons que cette contribution du Parlement européen insiste sur la démocratisation, l'efficacité et un contrôle accru des institutions européennes comme principales lignes de force et principes directeurs, précisément dans les domaines où les déficits se faisaient le plus sentir, où les risques de désagrégation étaient les plus grands, étant donné l'augmentation importante du nombre d'États membres.</t>
  </si>
  <si>
    <t>Although the majority of the proposals aim to enable and reinforce the joint progress and the integration process in this new and complex framework, and these are to be applauded, there are others which are not so great.</t>
  </si>
  <si>
    <t>La plupart ces propositions visent à rendre viable et à renforcer le progrès commun et le processus d'intégration dans ce nouveau cadre complexe, elles méritent donc d'être saluées.</t>
  </si>
  <si>
    <t>I am specifically referring to the European lists for this Parliament or to the rules on decisions by qualified majority or on closer cooperation, for example, in which a fairer balance between the Member States, more in accordance with the representation and legitimacy of the respective bodies, could be attempted.</t>
  </si>
  <si>
    <t>Mais d'autres propositions devront faire l'objet d'un équilibre plus juste entre les États membres et plus conforme à la représentation et à la légitimité des organes respectifs, je fais concrètement référence aux listes européennes pour l'élection au Parlement européen, à la règle prévue pour les décisions à la majorité qualifiée et aux coopérations renforcées, par exemple.</t>
  </si>
  <si>
    <t>We fortunately have the opportunity to improve these points tomorrow in plenary.</t>
  </si>
  <si>
    <t>Heureusement, nous pouvons encore améliorer ces points en séance plénière demain.</t>
  </si>
  <si>
    <t>As for the countries which were for years subjected to forced and authoritarian integration and which are now knocking on our door, attracted by the success of our joint experiment, we must receive them with our house in order and operating properly. There must also be no doubt about everyone' s participation in the search for the best solutions for all and about the primacy of the values of justice, democracy and solidarity within these countries.</t>
  </si>
  <si>
    <t>Aujourd'hui que des pays qui ont été soumis aux intégrations forcées et autoritaires pendant des années frappent à notre porte, attirés par la réussite de notre expérience commune, nous devons les accueillir dans une maison rangée et en bon état de marche, bien sûr, mais sans qu'il ne subsiste de doute quant à la participation de tous dans la recherche des meilleures solutions pour tous et quant à la primauté des valeurs de justice, de démocratie et de solidarité.</t>
  </si>
  <si>
    <t>I warmly congratulate the rapporteurs on their work.</t>
  </si>
  <si>
    <t>Je tiens à féliciter chaleureusement les rapporteurs pour leur travail.</t>
  </si>
  <si>
    <t>President-in-Office, Commissioner Barnier, I must start my intervention with the same question as Mr Carnero González.</t>
  </si>
  <si>
    <t>Monsieur le Président du Conseil, Monsieur le Commissaire Barnier, je commencerai mon intervention par la même question qui a été posée par mon collègue, M. Carlos Carnero González.</t>
  </si>
  <si>
    <t>I wonder why, as a committed Europhile, I find myself disagreeing in this debate with many other committed Europhiles and specifically the rapporteurs.</t>
  </si>
  <si>
    <t>Je me demande pourquoi, moi, un européen convaincu, je diverge dans ce débat par rapport à de nombreux autres européens convaincus et, notamment, par rapport aux rapporteurs.</t>
  </si>
  <si>
    <t>In my opinion, the grounding of the European project in the dual legitimacy of a union of peoples and a union of States is not reflected in the end result of this report' s proposals.</t>
  </si>
  <si>
    <t>C'est parce que le fondement du projet européen, dans sa double légitimité entre une union des peuples et une union des États, ne se reflète pas à mon avis dans le résultat final des propositions de ce rapport.</t>
  </si>
  <si>
    <t>At a time when the European Parliament should be achieving a consensus which could act as an important reference, politically speaking, for the Intergovernmental Conference, our position is cause for regret.</t>
  </si>
  <si>
    <t>C'est pourquoi au moment où le Parlement européen devrait aboutir à un consensus, apte à constituer une référence politique pour la conférence intergouvernementale, notre position nous attriste.</t>
  </si>
  <si>
    <t>We hope that certain amendments will be approved tomorrow. These are essential to guarantee a balance between small and large Member States and even between the dual legitimacy of a union of peoples and a union of States.</t>
  </si>
  <si>
    <t>Nous espérons que certains amendements qui garantissent fondamentalement l'équilibre entre les petits et les grands États, à savoir un équilibre entre la double légitimité d'une union de peuples et d'une union d'États, seront votés demain.</t>
  </si>
  <si>
    <t>We therefore hope to have reason to vote for this report tomorrow. We will if this House approves a set of just six or seven amendments which we feel are essential to ensure that this issue is considered not from a position of national egoism but from one which defends the coherence and solidarity of the European project.</t>
  </si>
  <si>
    <t>Nous espérons donc avoir toutes les raisons de voter demain pour l'adoption par cette Assemblée d'un ensemble d'amendements peu nombreux - six ou sept - qui sont indispensables pour que nous considérions cette question non pas dans une optique d'égoïsme national, mais dans une optique de défense de la cohérence et de la valeur de la solidarité du projet européen.</t>
  </si>
  <si>
    <t>My second point is directed at the President-in-Office.</t>
  </si>
  <si>
    <t>Mon deuxième point vous concerne, Monsieur le Président du Conseil.</t>
  </si>
  <si>
    <t>We were puzzled about what Mr Gama said, in his initial intervention, on the current state of the work in the IGC. We are well aware of the Portuguese presidency' s determination.</t>
  </si>
  <si>
    <t>C'est avec une certaine perplexité que nous avons entendu le ministre Jaime Gama dire, lors de son intervention liminaire, quelle est la situation actuelle des travaux de la conférence intergouvernementale.</t>
  </si>
  <si>
    <t>I would therefore like to encourage the presidency to continue working to ensure that the Member States understand how vital it is that more questions are decided by qualified majority and that there is greater flexibility in EU decision-making.</t>
  </si>
  <si>
    <t>Nous connaissons la détermination de la présidence portugaise et je souhaiterais pour conclure mon intervention l'encourager à poursuivre, à trouver des mécanismes, de sorte que les États membres comprennent combien il est fondamental qu'un plus grand nombre de questions soient décidées à la majorité qualifiée et qu'il y ait une plus grande souplesse dans les décisions de l'Union européenne.</t>
  </si>
  <si>
    <t>I would also encourage you to ensure that the IGC agenda is extended to questions which we regard as essential, such as the Charter of Fundamental Rights.</t>
  </si>
  <si>
    <t>Mais je voudrais aussi vous encourager, Monsieur le président, afin que les points à l'ordre du jour de la CIG puissent être élargis à des questions pour nous fondamentales, comme celle de la Charte des droits fondamentaux.</t>
  </si>
  <si>
    <t>We hope that this can be included in the Treaty as, if so, not only would we be making a significant contribution to the EU' s future but we would also bring ourselves closer to the people at this politically important time. We must now reaffirm once again the community of values which will be enshrined by this Charter of Fundamental Rights.</t>
  </si>
  <si>
    <t>Nous espérons que cette Charte sera incluse dans le traité pour apporter ainsi non seulement une importante contribution à l'avenir de l'Union européenne, mais nous rapprocher aussi des citoyens à un moment politiquement aussi important que celui-ci, qui nécessite une réaffirmation supplémentaire d'une communauté de valeurs consacrée à mon avis à travers cette Charte des droits fondamentaux.</t>
  </si>
  <si>
    <t>Congratulations, Mr President-in-Office.</t>
  </si>
  <si>
    <t>Madam President, with your permission I should like to use this brief opportunity at the end of this debate to respond to something which was raised in a point of order at the start of this sitting. I consider this to be the Council' s legitimate right.</t>
  </si>
  <si>
    <t>Madame la Présidente, si vous le permettez, j'emploierai cette brève intervention en fin de débat pour répondre, sans estimer que ce soit un droit légitime du Conseil, à une motion de procédure soulevée en début de séance.</t>
  </si>
  <si>
    <t>Comments were made about the Council' s absence during the address by the Austrian President to this Parliament.</t>
  </si>
  <si>
    <t>Des commentaires ont été faits concernant l'absence du Conseil durant l'allocution du président autrichien devant le Parlement.</t>
  </si>
  <si>
    <t>I must say firstly, to clarify matters, that the Council presidency was not supposed to be present nor was this Parliament' s understanding.</t>
  </si>
  <si>
    <t>Je voudrais dire ceci : premièrement, que cela soit clair, la présidence du Conseil n'était pas supposée être présente à ce moment-là et le Parlement ne lui a pas demandé d'être présente.</t>
  </si>
  <si>
    <t>We did not have any indication from the President of this House that we should attend for what was purely a parliamentary matter.</t>
  </si>
  <si>
    <t>Nous n'avons reçu aucune indication de la présidence du Parlement dans ce sens. Il s'agissait d'une question purement parlementaire.</t>
  </si>
  <si>
    <t>Secondly, I must say that, on questions of political responsibility, the Council refuses to be given lessons and be subjected to pressure by something that has much more to do with the internal chicanery of Portuguese national politics than properly with matters of substance.</t>
  </si>
  <si>
    <t>Deuxièmement, concernant les questions de responsabilité politique, le Conseil n'a de leçons à recevoir de personne et refuse de subir les pressions dues aux chicaneries politiques internes au niveau du Portugal et non à des questions de fond.</t>
  </si>
  <si>
    <t>In my opinion, this House has ended up being used as a kind of platform for political provocation and we will not accept this situation.</t>
  </si>
  <si>
    <t>À mon avis, ce Parlement a servi de tribune pour lancer des provocations de nature politique. Madame la Présidente, permettez-moi de dire que c'est inacceptable pour nous.</t>
  </si>
  <si>
    <t>There is a clear boundary around the work of the Portuguese presidency with regard to the functioning of the institutions and the role of Austria in these institutions.</t>
  </si>
  <si>
    <t>Le travail de la présidence portugaise est clairement et parfaitement délimité en ce qui concerne le fonctionnement des institutions et le rôle de l'Autriche dans les matières institutionnelles.</t>
  </si>
  <si>
    <t>This was totally obvious from my intervention in this House when this issue was first debated.</t>
  </si>
  <si>
    <t>J'estime avoir été très clair lors de mon intervention à l'occasion du débat que nous avons eu au début de cette affaire.</t>
  </si>
  <si>
    <t>Within the European Union we have met all the requirements allowing Austria to act and participate fully in the European institutions and in their own functioning as a country.</t>
  </si>
  <si>
    <t>Dans le cadre de l'Union européenne, nous avons rempli toutes les conditions permettant à l'Autriche de respecter et de participer pleinement aux institutions européennes et à leur fonctionnement.</t>
  </si>
  <si>
    <t>We are therefore not confusing any of our positions and we refuse, due to a mere internal political provocation, to consider in this debate issues which have nothing to do with the European Parliament and the European institutions.</t>
  </si>
  <si>
    <t>Nous ne confondons donc pas les questions et nous ne souhaitons pas, pour une question de pure politique intérieure, faire entrer dans ce débat des questions qui n'ont rien à voir avec le Parlement européen et avec les institutions européennes.</t>
  </si>
  <si>
    <t>Moving on now to the Dimitrakopoulos-Leinen report, I must say firstly that I have the greatest respect for the work carried out by the two rapporteurs.</t>
  </si>
  <si>
    <t>Pour en venir concrètement à la résolution Dimitrakopoulos-Leinen, Madame la Présidente, je voudrais dire tout d'abord que je respecte tout à fait le travail des deux rapporteurs, car il s'agit d'un travail approfondi et visionnaire.</t>
  </si>
  <si>
    <t>This is a report of great depth and vision but, conceivably, it might not be the subject of consensus in Council, which would allow it to represent a step forward in the enlargement of the Union. However, I must repeat that I have great respect for the work carried out as it provides a certain vision of Europe and of what European ambition must be.</t>
  </si>
  <si>
    <t>Ce rapport ne recueillera peut-être pas l'accord lui permettant d'effectuer un pas en avant dans l'approfondissement de l'Union, mais je dois dire que j'éprouve le plus grand respect pour le travail accompli, car il correspond à une certaine vision de l'Europe, à une certaine vision de ce que doit être l'ambition européenne.</t>
  </si>
  <si>
    <t>I wonder, like everyone else - and we will probably have the opportunity to consider this in more detail during the debate within the IGC - whether the conditions exist within this framework to achieve the ambition expressed in this report, particularly by the deadline.</t>
  </si>
  <si>
    <t>Ce que je me demande - que nous nous demandons tous et que nous aurons probablement l'occasion d'approfondir au cours du débat sur la conférence intergouvernementale - c'est si ce cadre crée les conditions pour concrétiser effectivement l'ambition de ce rapport en temps utile.</t>
  </si>
  <si>
    <t>I wonder whether we can close an IGC such as we all want, by the end of this year, with such a high level of ambition in terms of reform.</t>
  </si>
  <si>
    <t>C'est-à-dire si nous pouvons clore la conférence intergouvernementale, comme nous le souhaitons tous, pour la fin de cette année, avec un tel degré d'ambition en matière de réformes.</t>
  </si>
  <si>
    <t>This point is very important.</t>
  </si>
  <si>
    <t>Ce point est très important pour nous.</t>
  </si>
  <si>
    <t>This House must also consider, in voting on this report, whether or not the set of proposals which it contains is sufficiently realistic about what can be approved by the end of this Conference.</t>
  </si>
  <si>
    <t>Le Parlement devra savoir aussi, lors du vote de ce rapport, si l'ensemble des propositions qu'il contient représente ou non un élément doté du réalisme nécessaire sur ce qu'il est possible d'adopter jusqu'à la fin de cette conférence.</t>
  </si>
  <si>
    <t>This is regardless of the excellent quality of the proposals, as I have said, and the vision of the future which they provide. We must realise that the European Union, being governed as it is by rules of efficiency, democracy and transparency, must always consider, as stated by Mr Poos, the problem of whether public opinion will systematically accept all the reforms to be made.</t>
  </si>
  <si>
    <t>Abstraction faite de l'excellente qualité des propositions et de la vision d'avenir de ce rapport, nous devons comprendre que l'Union européenne, régie en même temps par des règles d'efficacité, de démocratie et de transparence, connaît toujours un problème pendant, comme l'a dit l'honorable député Jacques Poos : celui de l'acceptabilité systématique pour les opinions publiques de toutes les réformes que nous avons faites.</t>
  </si>
  <si>
    <t>There are fifteen parliaments to which we must answer and which must ratify this Conference. If one of these fifteen does not ratify the IGC, then we will be faced with a European crisis.</t>
  </si>
  <si>
    <t>Nous devons répondre devant quinze parlements, quinze parlements qui devront ratifier cette conférence, car si un seul d'entre eux ne le fait pas nous serons confrontés à une crise européenne.</t>
  </si>
  <si>
    <t>I hope that the people will realise that the work we are doing in the IGC is serious, realistic and responsible. We do not want this to become a fatuous exercise which may tomorrow have a negative effect on the whole reason for its existence, namely the expectation that the EU will modernise and reform in order to make it compatible with the future enlargement which may know no bounds.</t>
  </si>
  <si>
    <t>J'espère que tout le monde est absolument conscient que le travail que nous accomplissons au sein de la conférence intergouvernementale est un travail sérieux, réaliste, responsable et que nous ne voulons pas la transformer en une sorte d'exercice vain, qui pourrait avoir demain un effet négatif sur ce qui se trouve précisément derrière cet exercice : la possibilité de moderniser l'Union, de la réformer de manière à ce qu'elle soit compatible avec l'élargissement futur, un élargissement sans dimensions dans le cadre de l'Union européenne.</t>
  </si>
  <si>
    <t>Madam President, ladies and gentlemen, at the end of this debate, after listening to each and every parliamentary speaker with the attention they deserved and before the extremely important votes you will be holding tomorrow on the various proposals, I want once again to thank the two rapporteurs, Jo Leinen, who is present here, and Mr Dimitrakopoulos, for the extremely thorough and useful job they have done. As I pointed out this morning, they have sought the greatest possible convergence between the Commission and the European Parliament, in order to imbue these negotiations with the political impetus they need.</t>
  </si>
  <si>
    <t>Madame la Présidente, Mesdames et Messieurs les Députés, au terme de ce débat, après avoir écouté chacune et chacun des parlementaires avec l'attention que cela justifiait avant les votes extrêmement importants que vous émettrez demain sur ces différentes propositions, je voudrais présenter une nouvelle fois mes remerciements à vos deux rapporteurs, Jo Leinen, qui est ici, et M. Dimitrakopoulos, pour le travail extrêmement approfondi et utile qu'ils ont accompli, dans l'esprit que j'indiquais ce matin, d'une plus grande convergence possible entre la Commission et le Parlement européen, afin d'imprimer à cette négociation l'impulsion politique dont elle a besoin.</t>
  </si>
  <si>
    <t>Following on from what Mr Seixas da Costa said, let me also say, and I can testify to this, that these negotiations conducted under the Portuguese Presidency have indeed, as the Portuguese Minister just said, been conducted with great authority, realism and pragmatism.</t>
  </si>
  <si>
    <t>Je voudrais également, pour prolonger les propos de M. Seixas da Costa, dire, parce que je peux en témoigner, dire que cette négociation qui est conduite sous la présidence portugaise est en effet, comme le ministre portugais vient de le dire, menée avec beaucoup d'autorité, de réalisme et de pragmatisme.</t>
  </si>
  <si>
    <t>From that point of view, as I had hoped, the Portuguese Presidency has proved itself to be in no way an interim or secondary presidency.</t>
  </si>
  <si>
    <t>De ce point de vue, comme je l'avais espéré, la présidence portugaise ne se révèle pas du tout une présidence intérimaire ou secondaire.</t>
  </si>
  <si>
    <t>It has an extremely important role to play and it really is playing it, in order to make the necessary progress before handing over to the French Presidency.</t>
  </si>
  <si>
    <t>Elle a un rôle extrêmement important à jouer, et elle le joue réellement, pour parcourir la partie du chemin qui lui revient avant de passer le relais à la présidence française.</t>
  </si>
  <si>
    <t>And from that point of view, I want to thank the Council.</t>
  </si>
  <si>
    <t>Et je voudrais remercier le Conseil de ce point de vue-là.</t>
  </si>
  <si>
    <t>Madam President, ladies and gentlemen, I just want to make three comments at the conclusion of this debate.</t>
  </si>
  <si>
    <t>Madame la Présidente, Mesdames et Messieurs les Députés, je voudrais simplement faire trois réflexions au terme de ce débat.</t>
  </si>
  <si>
    <t>Firstly, many speakers discussed the question of the equilibrium between what are termed the large and the small states.</t>
  </si>
  <si>
    <t>Premièrement, beaucoup de vos interventions ont porté sur l'équilibre entre ce qu'on appelle les grands États et ce qu'on appelle les petits États.</t>
  </si>
  <si>
    <t>We are well aware that this equilibrium is both necessary and difficult to achieve.</t>
  </si>
  <si>
    <t>Nous savons bien que cet équilibre est à la fois nécessaire et difficile.</t>
  </si>
  <si>
    <t>It is necessary because, since 1957, all the states are recognised as equal, as having equal sovereignty; but at the same time it is difficult to achieve because they do not all have the same size of population and because, out of respect for democracy, we must by one means or another take account of the fact that the number of citizens differs from country to country.</t>
  </si>
  <si>
    <t>Nécessaire parce que, depuis 1957, les États sont reconnus comme étant égaux, souverainement égaux, et en même temps difficile, parce qu'ils n'ont pas tous la même population et que, dans le respect de la démocratie, il faut, d'une manière ou d'une autre, tenir compte des citoyens, de leur nombre, qui est inégal selon les pays.</t>
  </si>
  <si>
    <t>What I mean to say is that for its part the Commission has sought to establish this equilibrium in the proposals it put forward on 26 January, and which it has defended week after week, as indeed it did on the double majority question.</t>
  </si>
  <si>
    <t>Ce que je veux dire, Mesdames et Messieurs, c'est que la Commission, pour ce qui la concerne, a recherché cet équilibre dans les propositions qu'elle a formulées le 26 janvier, et qu'elle défend, semaine après semaine. Comme elle l'a fait sur la double majorité.</t>
  </si>
  <si>
    <t>One way of achieving an equilibrium is for qualified-majority voting always to secure the support of at least a majority of states and half the population.</t>
  </si>
  <si>
    <t>Voilà une manière d'atteindre l'équilibre. Que la majorité qualifiée représente chaque fois au moins la majorité des États et la moitié de la population.</t>
  </si>
  <si>
    <t>We even went a little further on an issue which has given rise to much comment and at times to anxiety, namely the Commission.</t>
  </si>
  <si>
    <t>Nous sommes même allés un peu plus loin sur un sujet qui a suscité beaucoup de commentaires et parfois d'inquiétudes, celui de la Commission.</t>
  </si>
  <si>
    <t>We have gone beyond the search for an equilibrium and proposed an egalitarian solution in relation to the composition of the Commission.</t>
  </si>
  <si>
    <t>Nous avons dépassé la recherche de l'équilibre pour proposer une solution égalitaire, s'agissant de la composition de la Commission.</t>
  </si>
  <si>
    <t>And to those who are worried, let me say again that I have seen no sign of any proposal that any Member State should not have a Commissioner.</t>
  </si>
  <si>
    <t>Et je répète à ceux qui s'inquiètent que je n'ai vu nulle part de proposition selon laquelle un État membre n'aurait pas de commissaire.</t>
  </si>
  <si>
    <t>What we proposed, let me repeat, is one Commissioner per Member State, but with two options. I would like you to consider these options carefully, and indeed we have the time to carefully consider the consequences of these options between now and the end of the year.</t>
  </si>
  <si>
    <t>Ce que nous avons proposé, je le redis, c'est qu'il y ait un commissaire par État membre, mais selon deux options auxquelles je vous demande de bien réfléchir et nous avons le temps de bien réfléchir aux conséquences de ces options jusqu'à la fin de l'année.</t>
  </si>
  <si>
    <t>The first option is one Commissioner per Member State on a permanent basis, all sitting at the same time, but with a Commission which will one day have 30 or 35 Commissioners, which will inevitably mean a hierarchy within the College.</t>
  </si>
  <si>
    <t>La première option, c'est un commissaire par État membre en permanence, tous siégeant en même temps, mais avec une Commission qui, un jour, aura trente ou trente-cinq commissaires, et donc forcément une hiérarchisation au sein du Collège.</t>
  </si>
  <si>
    <t>The second option is a Commission with one Commissioner per Member State, but not all sitting at the same time, which would mean the Commission would remain more collegiate by nature.</t>
  </si>
  <si>
    <t>La deuxième option, c'est une Commission où il y aurait un commissaire par État membre, mais tous ne siégeant pas en même temps et qui, de ce point de vue, conserverait davantage son caractère collégial.</t>
  </si>
  <si>
    <t>That, ladies and gentlemen, remains our aim: to establish an equilibrium between the small and the large states.</t>
  </si>
  <si>
    <t>Voilà, Mesdames et Messieurs, le souci que nous gardons, celui de l'équilibre entre petits et grands États.</t>
  </si>
  <si>
    <t>In that regard, I share the concerns expressed by a number of speakers.</t>
  </si>
  <si>
    <t>De ce point de vue, je rejoins les préoccupations qui ont été exprimées par nombre d'entre vous.</t>
  </si>
  <si>
    <t>Second concern: the role of the European Parliament as the driving force, as referred to by Jo Leinen.</t>
  </si>
  <si>
    <t>Deuxième souci : le rôle moteur du Parlement européen que Jo Leinen a rappelé.</t>
  </si>
  <si>
    <t>As I said this morning, I really believe that we, and you, ladies and gentlemen, during your term of office, must spend some time explaining these European issues not just in your constituencies, your countries, but everywhere else too, to all the citizens, and as often as possible.</t>
  </si>
  <si>
    <t>Je crois vraiment, comme je l'ai dit ce matin, qu'il faut passer du temps, que vous passiez du temps, Mesdames et Messieurs, pendant votre mandat, à expliquer ces enjeux européens, non seulement dans vos circonscriptions, dans vos pays, mais partout ailleurs, à tous les citoyens, le plus souvent possible.</t>
  </si>
  <si>
    <t>Opportunities must also be created to convince and speak to the national parliaments.</t>
  </si>
  <si>
    <t>Il faut qu'il y ait aussi des occasions de convaincre et de parler avec les parlements nationaux.</t>
  </si>
  <si>
    <t>President Napolitano proposed the idea of an interparliamentary conference.</t>
  </si>
  <si>
    <t>Le président Napolitano a proposé l' idée d'une conférence interparlementaire.</t>
  </si>
  <si>
    <t>At his invitation I myself took part in a meeting between the national parliaments and the European Parliament, where I found a great deal of interest expressed. The Commission will be prepared to take part in any exercise aimed at enhancing this dialogue and this mutual understanding between the national parliaments, which we need in order to ratify a genuine reform, and the European Parliament.</t>
  </si>
  <si>
    <t>J'ai moi-même participé, sur son invitation, à une réunion des parlements nationaux et du Parlement européen à laquelle j'ai trouvé beaucoup d'intérêt, et la Commission sera prête à participer à tout exercice qui renforcerait ce dialogue et cette compréhension mutuelle entre les parlements nationaux, dont nous aurons besoin pour ratifier une vraie réforme, et le Parlement européen.</t>
  </si>
  <si>
    <t>Lastly, I heard Mr Poos say earlier that this IGC 2000 was not the end of the story.</t>
  </si>
  <si>
    <t>Enfin, j'entendais M. le ministre Poos tout à l'heure qui disait que cette CIG 2000, ce n'était pas la fin de l'histoire.</t>
  </si>
  <si>
    <t>Of course we know that history will not stop at the end of the year 2000 and that there will be further institutional changes.</t>
  </si>
  <si>
    <t>Bien sûr, nous savons que l'histoire ne s'arrêtera pas à la fin de l'année 2000 et qu'il y aura d'autres évolutions institutionnelles.</t>
  </si>
  <si>
    <t>But let me state quite emphatically and formally that, after the end of the year, we will not be returning to some of the important issues under consideration during these negotiations. These issues are: the composition of the Commission, the scope of qualified-majority voting, the composition of the Court of Auditors and the Court of Justice and the voting system.</t>
  </si>
  <si>
    <t>Mais, Mesdames et Messieurs, je veux dire avec beaucoup de force et de solennité que, sur certains des sujets importants qui sont en cause dans cette négociation, on ne reviendra pas après la fin de l'année : sur la composition de la Commission, sur le champ de la majorité qualifiée, sur la composition de la Cour des comptes, de la Cour de justice, sur le système de vote.</t>
  </si>
  <si>
    <t>One way or another, these questions will be settled at the end of the year and they will be settled for the long term, the very long term.</t>
  </si>
  <si>
    <t>Ces questions seront tranchées à la fin de l'année, d'une manière ou d'une autre, et elles le seront pour longtemps, pour très longtemps.</t>
  </si>
  <si>
    <t>So we must take the time to reflect carefully about what we are doing.</t>
  </si>
  <si>
    <t>Il faut dès lors prendre le temps de bien réfléchir à ce que nous faisons.</t>
  </si>
  <si>
    <t>There is no way that later, when we have 20, 25 or 30 Member States, we will be able to do what we did not manage to do either in Amsterdam or today, this year, for lack of political will.</t>
  </si>
  <si>
    <t>On ne fera pas, Mesdames et Messieurs les Députés, avec 20, 25, ou 30 pays plus tard, ce qu'on n'a pas été capable de faire à Amsterdam et ce qu'on ne serait pas capable de faire, faute de volonté politique, aujourd'hui, cette année.</t>
  </si>
  <si>
    <t>So I hope that together, working with the Council, we will manage to give a sufficiently strong political impetus so that in the final analysis, at the end of this year, we succeed with these negotiations, rather than merely concluding them, and that together we demonstrate a collective political courage that goes beyond considerations based merely on caution or national interests.</t>
  </si>
  <si>
    <t>Je souhaite donc qu'ensemble nous puissions, avec le Conseil, imprimer suffisamment fort cette impulsion politique pour qu'au bout du compte, à la fin de cette année, nous réussissions cette négociation, plutôt que de la terminer, et que nous puissions faire montre ensemble d'une audace politique collective qui dépassera la simple addition des prudences ou des intérêts nationaux.</t>
  </si>
  <si>
    <t>Le vote aura lieu demain à 11 h 30.</t>
  </si>
  <si>
    <t>Famine in Ethiopia</t>
  </si>
  <si>
    <t>Famine en Éthiopie</t>
  </si>
  <si>
    <t>The next item is the statements by the Council and the Commission on the famine in Ethiopia.</t>
  </si>
  <si>
    <t>L'ordre du jour appelle les déclarations du Conseil et de la Commission sur la famine en Éthiopie.</t>
  </si>
  <si>
    <t>Madam President, ladies and gentlemen, we can all remember the pictures of the famine in Ethiopia in the 1980s. We can also remember the drought in Africa in the 1990s, which affected around ten countries.</t>
  </si>
  <si>
    <t>Madame la Présidente, Mesdames et Messieurs les Députés, je pense que l'image de la famine qui a sévi en Éthiopie dans les années 80 est encore gravée dans notre mémoire à tous, de même que celle de la sécheresse en Afrique, dans les années 90, qui a touché environ dix pays africains.</t>
  </si>
  <si>
    <t>Yet we must also remember that we managed to get nearly four million tonnes of food to sub-Saharan Africa thanks to action by the international community. This was partly in response to media coverage, which is playing an increasingly important role.</t>
  </si>
  <si>
    <t>Nous devons savoir aussi qu'il a été possible à l'époque de faire parvenir quatre millions de tonnes de nourriture en Afrique subsaharienne, grâce à une action de la communauté internationale, mobilisée par les médias, toujours plus importants.</t>
  </si>
  <si>
    <t>We must realise that, notwithstanding the crisis situations which now exist, the international community has taken objective action in response.</t>
  </si>
  <si>
    <t>Je crois qu'il importe de savoir que malgré les situations de crise que nous connaissons aujourd'hui, la communauté internationale n'a pas manqué d'apporter une réponse objective.</t>
  </si>
  <si>
    <t>This has probably not been adequate and not what we would have liked it to be, but at least the international community has adopted an objective attitude.</t>
  </si>
  <si>
    <t>Probablement pas la réponse qui serait souhaitable, pas celle que nous aurions voulu voir, mais de toute façon une attitude objective de la part de la communauté internationale.</t>
  </si>
  <si>
    <t>Within the international community, either individually or through the European Union as a whole, the European countries have made an important contribution.</t>
  </si>
  <si>
    <t>Au sein de cette communauté internationale les pays européens ont entrepris une action importante, à la fois de manière individuelle et pour l'ensemble de l'Union européenne.</t>
  </si>
  <si>
    <t>We must remember this, now that the crisis in Ethiopia is occurring again due to drought.</t>
  </si>
  <si>
    <t>Je pense qu'il est très important d'en être conscients, alors que la même situation se représente une fois de plus en Éthiopie, à cause de la sécheresse.</t>
  </si>
  <si>
    <t>The European Union is keen to ensure that this situation does not worsen and is trying to mobilise all possible means to lessen its effects.</t>
  </si>
  <si>
    <t>L'Union européenne est prête à faire en sorte que cette situation ne s'aggrave pas et à tenter de mobiliser les moyens possibles pour tenter de l'atténuer.</t>
  </si>
  <si>
    <t>Certain instruments are currently working effectively at both EU level and in the role played by the EU within international organisations.</t>
  </si>
  <si>
    <t>Certains instruments fonctionnent actuellement de manière efficace, tant au niveau de l'Union européenne, comme je l'ai dit, que de son rôle au sein des organisations internationales.</t>
  </si>
  <si>
    <t>This intervention is very important in tackling the problem of nearly 16 million people currently at risk throughout this area.</t>
  </si>
  <si>
    <t>Nous estimons que cette intervention est très importante pour faire face au problème d'environ 16 millions de personnes actuellement menacées dans toute la région.</t>
  </si>
  <si>
    <t>Commissioner Patten will explain, at the appropriate moment in this debate, the actions which the Commission has planned or has been developing.</t>
  </si>
  <si>
    <t>M. le commissaire Christopher Patten aura l'occasion d'expliquer le moment venu les actions planifiées ou mises en uvre par la Commission.</t>
  </si>
  <si>
    <t>These actions are very important and have been implemented in time.</t>
  </si>
  <si>
    <t>Ces actions sont de la plus grande importance et ont eu lieu en temps opportun.</t>
  </si>
  <si>
    <t>The decisions were also taken at the right time.</t>
  </si>
  <si>
    <t>Les décisions ont été prises en temps voulu.</t>
  </si>
  <si>
    <t>Both the Directorate-General for Development and ECHO have already sent enough food to satisfy the most urgent needs.</t>
  </si>
  <si>
    <t>La direction générale du développement et ECHO ont déjà envoyé des quantités suffisantes de nourriture pour répondre aux besoins d'urgence.</t>
  </si>
  <si>
    <t>At this precise moment, the Executive Director of the World Food Programme is in Addis Ababa for discussions with the Ethiopian Government on this issue, which involves technical and practical problems in transporting the food.</t>
  </si>
  <si>
    <t>La directrice générale du programme alimentaire mondial se trouve aujourd'hui même à Addis Abeba pour discuter de cette question avec le gouvernement éthiopien, question liée aux problèmes de nature technique et pratique se rapportant à l'acheminement de la nourriture.</t>
  </si>
  <si>
    <t>We cannot separate from this issue the current political and military position in Ethiopia.</t>
  </si>
  <si>
    <t>Nous ne pouvons séparer cette question de la situation politique et militaire en Éthiopie.</t>
  </si>
  <si>
    <t>We must be aware that this situation, which is in itself extremely serious due to the drought, is currently being made worse precisely because of political and military circumstances which are hindering the distribution of aid.</t>
  </si>
  <si>
    <t>Nous devons être conscients que la situation dramatique due à la sécheresse est aggravée aujourd'hui par la situation politique et militaire, qui finit par introduire des facteurs qui rendent difficile la mobilisation des aides.</t>
  </si>
  <si>
    <t>In particular, means of transport may be lacking because they are being used for purposes other than those for which they are intended.</t>
  </si>
  <si>
    <t>En particulier, en ce qui concerne les moyens de transport : d'après ce que nous savons, ils pourraient faire défaut parce qu'ils seraient employés à d'autres fins que celles prévues.</t>
  </si>
  <si>
    <t>As I said, the European Union has been monitoring this situation.</t>
  </si>
  <si>
    <t>Comme je l'ai dit, l'Union européenne a été attentive à cette situation.</t>
  </si>
  <si>
    <t>In the General Affairs Council the day before yesterday the Commission presented a report on the current situation in the Horn of Africa and specifically tackled one point of the humanitarian situation.</t>
  </si>
  <si>
    <t>Lors du Conseil "affaires générales" d'avant-hier, la Commission a présenté un rapport sur la situation de la corne de l'Afrique et un point spécifiquement lié à la situation humanitaire a été abordé.</t>
  </si>
  <si>
    <t>However, these concerns are the centre of attention not only for the Commission but also for the Council.</t>
  </si>
  <si>
    <t>Comme je l'ai dit, ces préoccupations sont au centre de l'attention non seulement de la Commission, mais aussi du Conseil.</t>
  </si>
  <si>
    <t>A meeting was held yesterday in Brussels of a group of experts specifically to analyse the best ways of tackling this situation.</t>
  </si>
  <si>
    <t>Une réunion d'experts a eu lieu hier à Bruxelles précisément afin d'analyser les meilleures manières de faire face à cette situation.</t>
  </si>
  <si>
    <t>There were representatives from ECHO, the Directorate-General for Development and the Member States of the European Union.</t>
  </si>
  <si>
    <t>Des éléments de ECHO, de la direction générale du développement et des États membres étaient présents.</t>
  </si>
  <si>
    <t>This meeting was preceded by one with the Ethiopian Ambassador to ensure the most effective coordination of the aid and support which the European Union can mobilise, both overall and in terms of that from individual Member States.</t>
  </si>
  <si>
    <t>Cette réunion avait été précédée d'une rencontre avec l'ambassadeur éthiopien afin d'assurer une coordination efficace des aides et des soutiens mobilisables par l'Union européenne, dans l'ensemble et au niveau du soutien des différents États membres.</t>
  </si>
  <si>
    <t>To conclude, the situation in the Horn of Africa, in both political and humanitarian terms, is at the centre of our concerns.</t>
  </si>
  <si>
    <t>En conclusion de cette intervention initiale, je voudrais dire, Madame la Présidente, que la question de la situation de la corne de l'Afrique, à la fois sur le plan politique et sur le plan humanitaire, se trouve au centre de nos préoccupations.</t>
  </si>
  <si>
    <t>On Monday in the General Affairs Council we had a debate on this subject at which the Council' s Special Envoy was present. He gave a presentation on the situation and its gravity.</t>
  </si>
  <si>
    <t>Lundi, lors du Conseil "affaires générales", nous avons eu un débat sur cette question, débat auquel assistait l'envoyé spécial du Conseil, qui s'est livré à un exposé de la situation et de sa gravité.</t>
  </si>
  <si>
    <t>The European Union approved in this same Council a set of recommendations which are to be added to all the political actions which the Union has been developing, particularly since last year, following the severest onslaught in the conflict between Eritrea and Ethiopia.</t>
  </si>
  <si>
    <t>À l'occasion de ce même Conseil "affaires générales", l'Union européenne a approuvé un ensemble de recommandations, qui viennent s'ajouter à l'ensemble d'actions de nature politique que l'Union a entrepris, notamment depuis l'année dernière, à partir du déchaînement du conflit entre l'Érythrée et l'Éthiopie.</t>
  </si>
  <si>
    <t>We are monitoring this issue.</t>
  </si>
  <si>
    <t>Nous sommes attentifs à cette question.</t>
  </si>
  <si>
    <t>Unfortunately, sometimes we cannot react as rapidly as we would like to the various situations of humanitarian need and shortage.</t>
  </si>
  <si>
    <t>Malheureusement, il arrive que nous ne puissions être aussi rapides que nous le souhaiterions face aux différentes situations de besoin et de carence sur le plan humanitaire.</t>
  </si>
  <si>
    <t>However, we are watching this issue and we hope that the attention raised by this debate may itself also help to mobilise public opinion on such a serious problem.</t>
  </si>
  <si>
    <t>Mais je voudrais dire que nous restons attentifs et nous espérons que le débat du Parlement attirera l'attention sur cette question, ce qui constituera un élément de mobilisation de l'opinion publique sur un problème de cette gravité.</t>
  </si>
  <si>
    <t>I am grateful for the opportunity to speak in this debate - grateful but sad that the debate is necessary at all.</t>
  </si>
  <si>
    <t>Je vous suis reconnaissant pour l'occasion qui m'est donnée d'intervenir dans ce débat - reconnaissant mais triste que ce débat soit nécessaire.</t>
  </si>
  <si>
    <t>I am standing in for my colleague, Commissioner Nielson, who would have liked to have been able to respond himself.</t>
  </si>
  <si>
    <t>Je remplace mon collègue, le commissaire Nielson, qui aurait aimé pouvoir répondre lui-même.</t>
  </si>
  <si>
    <t>For me there is an awful sense of déja vu - or perhaps I should say déja entendu - about this debate today.</t>
  </si>
  <si>
    <t>Aujourd'hui, ce débat me donne une terrible impression de "déjà vu" - ou peut-être devrais-je dire "déjà entendu".</t>
  </si>
  <si>
    <t>Over a decade ago, from 1986 to 1989, I was my country' s development minister.</t>
  </si>
  <si>
    <t>Il y a plus de dix ans, de 1986 à 1989, j'occupais le poste de ministre du développement dans mon pays.</t>
  </si>
  <si>
    <t>I know that there are a number of honourable Members in this House who have done the same job for their own countries.</t>
  </si>
  <si>
    <t>Je sais qu'un certain nombre d'honorables députés de cette Assemblée ont occupé le même poste pour leur propre pays.</t>
  </si>
  <si>
    <t>I was speaking in similar debates then, tackling similar crises in the Horn of Africa.</t>
  </si>
  <si>
    <t>À l'époque, j'intervenais dans des débats similaires, abordant des crises similaires survenant dans la Corne de l'Afrique.</t>
  </si>
  <si>
    <t>I am afraid the story is grimly familiar: there are military conflicts, there is environmental degradation, there is drought, and sometimes there have been - and this was especially true in the past - extremely ill-judged policies.</t>
  </si>
  <si>
    <t>Je crains que l'histoire ne se répète de manière sinistre : conflits militaires, dégradation écologique, sécheresse et, parfois, - c'était particulièrement vrai par le passé - politiques extrêmement mal estimées.</t>
  </si>
  <si>
    <t>It is a lethal mix.</t>
  </si>
  <si>
    <t>C'est un cocktail fatal.</t>
  </si>
  <si>
    <t>It is capable of producing hunger and misery on a massive scale.</t>
  </si>
  <si>
    <t>Il peut produire de la famine et de la misère sur une vaste échelle.</t>
  </si>
  <si>
    <t>We face the same old frustrations, as I said in the Chamber yesterday.</t>
  </si>
  <si>
    <t>Nous sommes confrontés aux mêmes frustrations, comme je l'ai dit hier à la chambre.</t>
  </si>
  <si>
    <t>Despite all the problems we will, in the end get help to the starving, never quite as fast as we would like, but faster than used to be the case.</t>
  </si>
  <si>
    <t>Malgré tous les problèmes, nous apporterons finalement notre aide aux affamés, jamais aussi rapidement que nous le voudrions mais plus vite que ce n'était le cas par le passé.</t>
  </si>
  <si>
    <t>So we improve our capacity to deal with the humanitarian problems in spite of the difficulties.</t>
  </si>
  <si>
    <t>Nous améliorons donc notre capacité à aborder les problèmes humanitaires, en dépit des difficultés.</t>
  </si>
  <si>
    <t>But alas we are still incapable of preventing the humanitarian problems arising in the first place - very often problems with largely political causes.</t>
  </si>
  <si>
    <t>Hélas, nous sommes de toute façon toujours incapables de prévenir les problèmes humanitaires qui surgissent - très souvent des problèmes dont les causes sont politiques.</t>
  </si>
  <si>
    <t>That is the frustration.</t>
  </si>
  <si>
    <t>De là vient la frustration.</t>
  </si>
  <si>
    <t>Let me set out for honourable Members what we are doing to alleviate the present crisis.</t>
  </si>
  <si>
    <t>Permettez-moi de présenter aux honorables députés les actions que nous menons pour soulager la crise actuelle.</t>
  </si>
  <si>
    <t>There are currently two Commission teams in Ethiopia: one from ECHO and one from the Food Security Unit of our Directorate-General for Development.</t>
  </si>
  <si>
    <t>En ce moment, deux équipes de la Commission sont présentes en Éthiopie : une équipe attachée à ECHO et une autre de l'unité de sécurité alimentaire de la Direction générale du développement.</t>
  </si>
  <si>
    <t>They will be making recommendations on our future efforts.</t>
  </si>
  <si>
    <t>Elles établiront des recommandations relatives aux futurs efforts que nous déploierons.</t>
  </si>
  <si>
    <t>The Ethiopian Government has asked for 821 000 tonnes of food aid, 25% more than in recent years.</t>
  </si>
  <si>
    <t>Le gouvernement éthiopien a demandé 821 000 tonnes d'aide alimentaire, 25 % de plus que ces dernières années.</t>
  </si>
  <si>
    <t>This amount is nearly covered by existing pledges by the international community.</t>
  </si>
  <si>
    <t>Les promesses faites par la communauté internationale couvrent presque cette quantité.</t>
  </si>
  <si>
    <t>The Commission has programmed the delivery of 283 000 tonnes and we are about to take decisions on delivering an additional quantity of up to 260 000 tonnes.</t>
  </si>
  <si>
    <t>La Commission a programmé la livraison de 283 000 tonnes et nous sommes sur le point de prendre des décisions concernant la livraison d'une quantité supplémentaire atteignant les 260 000 tonnes.</t>
  </si>
  <si>
    <t>Let me also correct an inaccuracy that is circulating as a result of an Oxfam statement which claimed that the Commission provided only 50 000 tonnes to Ethiopia last year.</t>
  </si>
  <si>
    <t>Permettez-moi également de corriger une inexactitude née d'une déclaration faite par Oxfam et selon laquelle la Commission n'a fourni que 50 000 tonnes à l'Éthiopie l'année dernière.</t>
  </si>
  <si>
    <t>The real figure is more than three times that.</t>
  </si>
  <si>
    <t>Les vrais chiffres dépassent de plus de trois fois ce montant.</t>
  </si>
  <si>
    <t>The deliveries this year come on top of a quarter of a century in which the Commission has been involved in providing food assistance to Ethiopia.</t>
  </si>
  <si>
    <t>Les aides acheminées cette année sont les plus importantes du quart de siècle au cours duquel la Commission a participé à la distribution d'aide alimentaire à l'Éthiopie.</t>
  </si>
  <si>
    <t>During that time nearly 40% of our total aid to Ethiopia has been in food assistance or food security programmes: some EUR 875 million' s worth, EUR 250 million in the last four years alone.</t>
  </si>
  <si>
    <t>Au cours de cette période, 40 % de l'aide totale que nous avons envoyée à l'Éthiopie l'a été sous forme d'aide alimentaire ou de programmes en matière de sécurité alimentaire : quelque 875 millions d'euros dont 250 millions ces quatre dernières années seulement.</t>
  </si>
  <si>
    <t>That is the background.</t>
  </si>
  <si>
    <t>Voilà le contexte.</t>
  </si>
  <si>
    <t>It is important to be aware of it.</t>
  </si>
  <si>
    <t>Il est important d'en tenir compte.</t>
  </si>
  <si>
    <t>There have been a number of allegations about an inadequate European response to the crisis.</t>
  </si>
  <si>
    <t>De nombreuses allégations ont fait état d'une réponse européenne inadéquate à la crise.</t>
  </si>
  <si>
    <t>There is an admirable letter in the London newspaper, The Independent, by the honourable Member, Mrs Kinnock, who knows a very great deal about the Horn of Africa, in which she sets out the real facts.</t>
  </si>
  <si>
    <t>Le journal londonien, The Independant, a publié une lettre admirable rédigée par l'honorable députée, Mme Kinnock, spécialiste de la Corne de l'Afrique, dans laquelle elle présente les faits réels.</t>
  </si>
  <si>
    <t>I hope that letter gets wider circulation.</t>
  </si>
  <si>
    <t>J'espère que cette lettre sera largement diffusée.</t>
  </si>
  <si>
    <t>One of the things that she said in her letter - and I guess she speaks with almost more authority on this subject than anyone else - is: "The European Union, together with Member States, remains the biggest donor of food aid to Ethiopia" .</t>
  </si>
  <si>
    <t>Une des choses qu'elle dit dans sa lettre - et je pense qu'elle parle avec plus d'autorité, ou presque, que quiconque en la matière - est la suivante : "l'Union européenne, avec les États membres, demeure le plus important donateur d'aide alimentaire à l'Éthiopie".</t>
  </si>
  <si>
    <t>She then argues: "This is not 'visible' since it is directed through the government, the World Food Programme, the Red Cross, NGOs and others."</t>
  </si>
  <si>
    <t>Elle déclare ensuite : "ce n'est pas "visible", étant donné que cette aide est acheminée par le biais des gouvernements, du Programme alimentaire mondial, de la Croix-Rouge, des ONG et d'autres organisations".</t>
  </si>
  <si>
    <t>It is important to remember that point.</t>
  </si>
  <si>
    <t>Il est important de s'en rappeler.</t>
  </si>
  <si>
    <t>What matters most is not to rake over these old controversies.</t>
  </si>
  <si>
    <t>Ce qui importe le plus, c'est de ne pas ressasser ces vieilles controverses.</t>
  </si>
  <si>
    <t>What matters most is what we are doing right now to get help to the starving.</t>
  </si>
  <si>
    <t>Ce qui importe le plus, ce sont les actions que nous menons en ce moment même pour aider ceux qui ont faim.</t>
  </si>
  <si>
    <t>I want to remind Parliament that total Commission food aid, now being off-loaded, shipped or procured, amounts to over 282 million metric tonnes.</t>
  </si>
  <si>
    <t>Je veux rappeler au Parlement que l'aide alimentaire totale fournie par la Commission, en ce moment déchargée, expédiée et distribuée équivaut à plus de 282 millions de tonnes métriques.</t>
  </si>
  <si>
    <t>An EC food aid shipment of 30 000 tonnes channelled through the World Food Programme arrived in Djibouti port last weekend.</t>
  </si>
  <si>
    <t>Une cargaison de 30 000 tonnes d'aide alimentaire de la CE, acheminée par le biais du Programme alimentaire mondial est arrivée au port de Djibouti à la fin de la semaine dernière.</t>
  </si>
  <si>
    <t>A further shipment of over 16 000 tonnes through EuronAid is due to arrive on Sunday.</t>
  </si>
  <si>
    <t>Une cargaison supplémentaire de 16 000 tonnes distribuées par EuroAid doit arriver dimanche.</t>
  </si>
  <si>
    <t>This will be followed by further shipments through Djibouti and Berbera in view of the limited port-handling capacity.</t>
  </si>
  <si>
    <t>D'autres cargaisons seront acheminées via Djibouti et Berbera, eu égard à la capacité de traitement limitée des ports.</t>
  </si>
  <si>
    <t>Total shipments from all donors expected to be offloaded between now and July amount to 504 000 metric tonnes.</t>
  </si>
  <si>
    <t>On s'attend à ce que la totalité des cargaisons envoyées par les donateurs et qui doivent être déchargées à partir de maintenant jusqu'au mois de juillet équivaille à 504 000 tonnes métriques.</t>
  </si>
  <si>
    <t>This quantity should be sufficient to meet immediate needs.</t>
  </si>
  <si>
    <t>Cette quantité devrait suffire pour satisfaire les besoins immédiats.</t>
  </si>
  <si>
    <t>Total donor pledges, as I said earlier, are over 800 000 metric tonnes.</t>
  </si>
  <si>
    <t>Comme je l'ai dit plus tôt, les promesses totales des donateurs s'élèvent à plus de 800 000 tonnes métriques.</t>
  </si>
  <si>
    <t>So that is what we are doing.</t>
  </si>
  <si>
    <t>Voici donc les actions que nous menons.</t>
  </si>
  <si>
    <t>We will continue to devote our full attention to this crisis until it is over, and our people in ECHO on the ground will continue to work tirelessly to get help to where it is needed.</t>
  </si>
  <si>
    <t>Nous continuerons à consacrer toute notre attention à cette crise jusqu'à son dénouement et le personnel d'ECHO continuera à travailler sans relâche sur le terrain pour que l'aide soit acheminée là où on en a besoin.</t>
  </si>
  <si>
    <t>We are facing a major problem posed by the lack of adequate port facilities for food-aid deliveries, not least because of the non-availability of the Eritrean ports at Assab and Massawa, which means that only Djibouti and to a lesser extent Berbera can be used.</t>
  </si>
  <si>
    <t>Nous sommes confrontés à un problème majeur posé par le manque d'installations portuaires adéquates pour la livraison de l'aide alimentaire, notamment en raison de l'indisponibilité des ports érythréens à Assab et Massaoua, ce qui signifie que seul les ports de Djibouti et, dans une moindre mesure, de Berbera peuvent être utilisés.</t>
  </si>
  <si>
    <t>Djibouti is expected to be congested with the arrival of 600 000 metric tonnes over the next three months.</t>
  </si>
  <si>
    <t>On s'attend à ce que le port de Djibouti soit congestionné par l'arrivée de 600 000 tonnes métriques au cours des trois prochains mois.</t>
  </si>
  <si>
    <t>We are looking urgently for alternatives, including better use of the Port of Berbera through rapid improvements to the road from Berbera into Ethiopia.</t>
  </si>
  <si>
    <t>Nous étudions d'urgence d'autres solutions, y compris une meilleure utilisation du port de Berbera par le bais d'améliorations rapides apportées à la route allant de Berbera jusqu'en Éthiopie.</t>
  </si>
  <si>
    <t>We are also considering using the Port of Sudan.</t>
  </si>
  <si>
    <t>Nous envisageons également d'utiliser le port de Soudan.</t>
  </si>
  <si>
    <t>Road improvements are under way on the Sudanese side and roads on the Ethiopian side are reported to be quite good.</t>
  </si>
  <si>
    <t>Le Soudan apporte des améliorations aux routes, qui, du côté éthiopien, semblent d'assez bonne qualité.</t>
  </si>
  <si>
    <t>As my friend said in opening this debate, of course there are problems because of the conflict zone and I just want to repeat what I said at the outset.</t>
  </si>
  <si>
    <t>Comme mon ami l'a déclaré à l'entame de ce débat, il est évident qu'il existe des problèmes en raison de la zone de conflit et je veux simplement répéter ce que j'ai dit en débutant mon intervention.</t>
  </si>
  <si>
    <t>I have had to speak in too many debates like this dealing with the consequences of crises like this, in the Great Lakes, in Ethiopia, in the Sudan and now in Ethiopia again.</t>
  </si>
  <si>
    <t>J'ai dû intervenir dans de trop nombreux débats de ce genre, qui abordaient les conséquences de crises de ce type, dans la région des Grands Lacs, en Éthiopie, au Soudan et maintenant, à nouveau en Éthiopie.</t>
  </si>
  <si>
    <t>I repeat, we are better at delivering assistance now than we were a decade ago, but it is intensely frustrating that all the assistance should be required in the first place.</t>
  </si>
  <si>
    <t>Je le répète, nous sommes meilleurs dans la distribution de l'aide que nous ne l'étions il y a dix ans mais il est extrêmement frustrant que cette aide doive être nécessaire.</t>
  </si>
  <si>
    <t>It is intensely frustrating that as millions starve, governments spend small fortunes on guns and weaponry to wage war against each other when the only war they should be waging is a war against starvation, a war for food security, a war against poverty and environmental degradation, a war in which we are morally bound to help them.</t>
  </si>
  <si>
    <t>Il est extrêmement frustrant de constater que, tandis que des millions de personnes sont affamées, les gouvernements consacrent de petites fortunes à l'achat d'armes pour mener une guerre les uns contre les autres, alors que la seule qu'ils devraient mener, c'est la guerre contre la famine, la guerre pour la sécurité alimentaire, la guerre contre la pauvreté et la dégradation de l'environnement, une guerre au cours de laquelle nous sommes moralement tenus de les aider.</t>
  </si>
  <si>
    <t>It follows therefore that as we combat the hunger, we should also lend our full support to those who fight for peace.</t>
  </si>
  <si>
    <t>Par conséquent, tandis que nous luttons contre la faim, nous devrions également accorder notre soutien intégral à ceux qui luttent en faveur de la paix.</t>
  </si>
  <si>
    <t>We give our whole-hearted backing to the efforts of all of those, including the OAU and the European Presidency' s Special Envoy, Ambassador Serri, who worked for a peaceful settlement to regional conflicts.</t>
  </si>
  <si>
    <t>Nous soutenons de tout cur les efforts déployés par tous ceux qui ont uvré en faveur d'un règlement pacifique des conflits régionaux, y compris l'OUA et l'ambassadeur Serri, l'envoyé spécial de la présidence européenne.</t>
  </si>
  <si>
    <t>They will have our unstinting assistance.</t>
  </si>
  <si>
    <t>Nous leur accorderons une aide sans réserve.</t>
  </si>
  <si>
    <t>I am afraid that I should add that experience suggests that they need our prayers as well.</t>
  </si>
  <si>
    <t>Malheureusement, je crains de devoir ajouter que mon expérience me suggère de dire qu'il auront besoin de nos prières également.</t>
  </si>
  <si>
    <t>Madam President, I wish to begin by welcoming Commissioner Patten' s statement, which sets out the truth about our European assistance.</t>
  </si>
  <si>
    <t>Madame la Présidente, je voudrais entamer mon intervention en saluant la déclaration du commissaire Patten, qui établit la vérité sur notre aide européenne.</t>
  </si>
  <si>
    <t>Once again, we see the scenes on our TV screens of starving children in Ethiopia and we remember the horrors of the last famine in the Horn of Africa.</t>
  </si>
  <si>
    <t>Une fois de plus, nos écrans de télévision montrent des enfants mourant de faim en Éthiopie et nous nous souvenons des horreurs de la dernière famine dans la Corne de l'Afrique.</t>
  </si>
  <si>
    <t>Once again, we have pop stars and celebrities criticising the institutions of Europe and national governments for doing too little too late.</t>
  </si>
  <si>
    <t>Une fois de plus, des pop stars et des célébrités critiquent les institutions de l'Europe et les gouvernements nationaux parce qu'ils en font trop peu et trop tard.</t>
  </si>
  <si>
    <t>It is amazing how quickly some people become experts when a situation like this arises and they can see some publicity, without knowing more of the background to the overall position.</t>
  </si>
  <si>
    <t>Il est étonnant de voir à quelle vitesse certaines personnes se transforment en experts lorsque de telles situations surgissent et lorsqu'elles peuvent bénéficier d'une certaine presse, sans connaître plus d'éléments du contexte global.</t>
  </si>
  <si>
    <t>Somalia is war-torn into small fiefdoms, which makes it extremely difficult for anyone - institutions or NGOs - to deliver food aid to the starving people.</t>
  </si>
  <si>
    <t>La Somalie est ravagée par la guerre qui l'a divisée en petits fiefs, ce qui rend extrêmement difficile pour quiconque - institutions ou ONG - la distribution de l'aide alimentaire aux personnes affamées.</t>
  </si>
  <si>
    <t>Who does one negotiate with in such a situation?</t>
  </si>
  <si>
    <t>Avec qui négocie-t-on dans pareil cas ?</t>
  </si>
  <si>
    <t>Ethiopia is engaged in a border dispute with Eritrea, which means most of the manpower is tied up on a war front and much-needed food is being diverted in both countries to feed soldiers rather than starving children.</t>
  </si>
  <si>
    <t>L'Éthiopie est engagée dans un conflit frontalier avec l'Érythrée, ce qui signifie que la plus grande partie de ses effectifs militaires est engagée sur un front et la nourriture indispensable est détournée dans les deux pays pour nourrir les soldats plutôt que les enfants affamés.</t>
  </si>
  <si>
    <t>Of course we must do everything in our power to alleviate famine.</t>
  </si>
  <si>
    <t>Il est évident que nous devons faire tout ce qui est en notre pouvoir pour soulager la famine.</t>
  </si>
  <si>
    <t>However, where countries are at war, all our aid must be humanitarian and channelled through NGO organisations to ensure that aid goes to the starving people and not to the war front.</t>
  </si>
  <si>
    <t>Toutefois, dans des pays en guerre, notre aide doit revêtir un caractère humanitaire et être acheminée par le biais d'ONG pour faire en sorte que l'aide parvienne aux populations affamées et non au front.</t>
  </si>
  <si>
    <t>We must watch the situation in Eritrea and balance humanitarian aid there, if required.</t>
  </si>
  <si>
    <t>Nous devons surveiller la situation en Érythrée et équilibrer l'aide humanitaire, si nécessaire.</t>
  </si>
  <si>
    <t>We desperately want these two countries to sign a peace agreement through the efforts of the OAU so that we can resume full development aid to both countries.</t>
  </si>
  <si>
    <t>Nous voulons ardemment que ces deux pays signent un accord de paix grâce à l'OUA, de sorte que nous puissions renouer avec l'aide humanitaire globale en faveur des deux pays.</t>
  </si>
  <si>
    <t>I recently spent a week in both Ethiopia and Eritrea.</t>
  </si>
  <si>
    <t>Récemment, j'ai passé une semaine en Éthiopie et en Érythrée.</t>
  </si>
  <si>
    <t>I visited refugee camps in both countries and saw for myself the hardship and the poverty people are suffering.</t>
  </si>
  <si>
    <t>J'ai visité des camps de réfugiés dans les deux pays et j'ai vu de mes propres yeux le calvaire et la pauvreté dont les personnes souffrent.</t>
  </si>
  <si>
    <t>It is not true to say that Ethiopia has not been crying for help for food aid over the past two years, but the war situation has blurred the vision of many looking on.</t>
  </si>
  <si>
    <t>Il est faux de dire que ces deux dernières années, l'Éthiopie n'a pas crié au secours pour obtenir de l'aide alimentaire mais la guerre a troublé la vision de nombreux observateurs.</t>
  </si>
  <si>
    <t>When I was there they were pleading for help.</t>
  </si>
  <si>
    <t>Lorsque j'étais sur place, ils nous suppliaient de les aider.</t>
  </si>
  <si>
    <t>I saw children with serious malnutrition and in need of health care, as well as food and proper shelter.</t>
  </si>
  <si>
    <t>J'ai vu des enfants atteints de malnutrition grave et qui avaient besoin de soins de santé, ainsi que de nourriture et d'abris décents.</t>
  </si>
  <si>
    <t>I saw families living in caves, the walls running with water, and listened to the hacking coughs of children racked with fever.</t>
  </si>
  <si>
    <t>J'ai vu des familles vivant dans des grottes, les parois ruisselantes d'eau et j'ai entendu la toux d'enfants brûlants de fièvre.</t>
  </si>
  <si>
    <t>It looks bad on TV; it is a hundred times worse when you stand amongst it, when people are in such dire situations.</t>
  </si>
  <si>
    <t>À la télévision, cela paraît grave ; c'est cent fois plus grave lorsque vous vous tenez parmi eux, lorsque des personnes vivent des situations de cette gravité.</t>
  </si>
  <si>
    <t>However, I saw food aid being delivered in Eritrea by German NGOs to a camp of 16 000 people, spread over 7 kilometres in case of bombing raids.</t>
  </si>
  <si>
    <t>Cependant, j'ai vu l'aide distribuée en Érythrée par une ONG allemande à un camp de réfugiés de 16 000 personnes, étiré sur sept kilomètres, pour parer aux bombardements aériens.</t>
  </si>
  <si>
    <t>I watched two strong men lifting 50-kg bags on to women' s backs and saw them stagger off to their plastic shelters kilometres away.</t>
  </si>
  <si>
    <t>J'ai vu deux hommes forts soulever des sacs de cinquante kilos sur le dos de femmes et je les ai vus tituber jusqu'à leur abris en plastique à des kilomètres de là.</t>
  </si>
  <si>
    <t>I saw children aged eight walking eight kilometres out and eight kilometres back to get water.</t>
  </si>
  <si>
    <t>J'ai vu des enfants âgés de huit ans marcher pendant huit kilomètres pour chercher de l'eau et repartir pour marcher à nouveau pendant huit kilomètres.</t>
  </si>
  <si>
    <t>They were the lucky ones: they were the ones with food.</t>
  </si>
  <si>
    <t>Ceux-là ont eu de la chance : ils ont eu de quoi manger.</t>
  </si>
  <si>
    <t>We never seem to learn a lesson from the past.</t>
  </si>
  <si>
    <t>Il semble que nous ne tirions jamais les leçons du passé.</t>
  </si>
  <si>
    <t>It should not be TV cameras and pop stars who alert us to starvation and drought: there should be a proper monitoring system in the sensitive areas of the African continent.</t>
  </si>
  <si>
    <t>Ce ne devrait pas être la télévision ni les pop stars qui nous alertent des famines et de la sécheresse : il devrait y avoir un système de surveillance adéquat dans les zones sensibles du continent africain.</t>
  </si>
  <si>
    <t>Perhaps this could be built into Commissioner Patten' s rapid reaction unit we heard of yesterday.</t>
  </si>
  <si>
    <t>Peut-être ce système, dont nous avons entendu parler hier, pourrait s'intégrer dans l'unité de réaction rapide du commissaire Patten.</t>
  </si>
  <si>
    <t>We must have action and we must have action decisively and urgently.</t>
  </si>
  <si>
    <t>Nous devons prendre des mesures de manière décisive et urgente.</t>
  </si>
  <si>
    <t>Madam President, I gladly concur with the previous speakers, Mr Patten and Mr Corrie.</t>
  </si>
  <si>
    <t>Madame la Présidente, je m' associe volontiers aux propos de M. Patten et de M. Corrie.</t>
  </si>
  <si>
    <t>We all witnessed the fight against hunger ten years ago.</t>
  </si>
  <si>
    <t>Nous avons tous été associés à la lutte contre la famine il y a dix ans.</t>
  </si>
  <si>
    <t>We subsequently visited many projects and saw many things, such as very expert local farmers who were involved in reconstruction projects both in Eritrea and Ethiopia.</t>
  </si>
  <si>
    <t>Par la suite, nous avons visité de nombreux projets et participé à des affaires, tels qu' un projet d' agriculteurs locaux très compétents qui ont entrepris des constructions aussi bien en Érythrée qu' en Éthiopie.</t>
  </si>
  <si>
    <t>I find Ethiopia' s criticism hard to take: Europe undertakes too little, you need to send food. Meanwhile the logistical capacity, such as lorries, roads and money, is used to wage a regional war.</t>
  </si>
  <si>
    <t>Je trouve qu' il est écurant d' entendre ceci de la part de l' Éthiopie : "l' Europe fait trop peu, vous devez envoyer de la nourriture", alors qu' ils emploient tout bonnement le potentiel logistique, leurs camions, leurs routes et aussi leur argent pour une guerre locale.</t>
  </si>
  <si>
    <t>The least both parties could do is to impose an absolute freeze on military activity.</t>
  </si>
  <si>
    <t>Le moins que puissent faire les deux parties est de totalement geler les activités militaires.</t>
  </si>
  <si>
    <t>If we talk about distributing food fast to the right places, then these lorries are needed, and these lorries were the force behind the movement which now leads Ethiopia and the movement which leads Eritrea.</t>
  </si>
  <si>
    <t>Si l' on parle de distribution rapide et au bon endroit de la nourriture, on parle de ces camions, camions qui reflétaient la puissance tant du mouvement qui dirige aujourd' hui l' Éthiopie que du mouvement qui dirige l' Érythrée.</t>
  </si>
  <si>
    <t>Both have a great deal of logistical experience, expertise and know-how.</t>
  </si>
  <si>
    <t>Tous deux possèdent une grande expérience et connaissance en logistique, ainsi qu' une grande compétence.</t>
  </si>
  <si>
    <t>If they really channel their energies - and want to channel their energies - into what is available at this stage, if they want to make their ports and roads available, their capacity would be enormous.</t>
  </si>
  <si>
    <t>S' ils apportent réellement leur énergie et veulent l' apporter avec ce qui est disponible actuellement, s' ils veulent donner accès à leurs ports et à leurs routes, ils ont alors un grand potentiel.</t>
  </si>
  <si>
    <t>According to them, we are entirely to blame.</t>
  </si>
  <si>
    <t>Ils sont convaincus que toutes les responsabilités nous incombent.</t>
  </si>
  <si>
    <t>But there is huge responsibility on the part of Ethiopia and Eritrea, and they should not try to throw it back at us using a cheap marketing trick.</t>
  </si>
  <si>
    <t>L' Éthiopie et l' Érythrée ont une énorme responsabilité et il ne faut pas que l' on essaie de nous la rejeter au moyen d' une publicité bon marché.</t>
  </si>
  <si>
    <t>They are jointly responsible.</t>
  </si>
  <si>
    <t>Elles sont toutes deux responsables.</t>
  </si>
  <si>
    <t>Put a freeze on the military trade, try to reach a peace agreement and meanwhile, deploy your military lorry capacity and manpower where they are needed.</t>
  </si>
  <si>
    <t>Gelez le commerce militaire, tentez d' arriver à un accord de paix et entre-temps mettez en place votre potentiel de camions militaires et vos effectifs là où cela est nécessaire.</t>
  </si>
  <si>
    <t>My second point concerns food.</t>
  </si>
  <si>
    <t>Deuxième point, la nourriture.</t>
  </si>
  <si>
    <t>There is enormous pressure to send food fast, and I mean fast.</t>
  </si>
  <si>
    <t>Il est maintenant plus que nécessaire d' envoyer très rapidement de la nourriture.</t>
  </si>
  <si>
    <t>Experience has taught us that things can go very far wrong depending on how food is distributed, and it could well end up sitting in the warehouses.</t>
  </si>
  <si>
    <t>L' expérience nous a montré que l' opération peut échouer selon le mode de distribution de la nourriture ou si elle reste dans des entrepôts.</t>
  </si>
  <si>
    <t>I would suggest looking at all the options - this will certainly be done by the monitoring clubs of the EU now in Ethiopia.</t>
  </si>
  <si>
    <t>Il faut aussi essayer d' utiliser tous les moyens d' observation - cela sera certainement possible grâce aux équipes de contrôle de l'UE présentes en Éthiopie.</t>
  </si>
  <si>
    <t>Is there anything for sale locally in the region?</t>
  </si>
  <si>
    <t>Y a-t-il quelque chose à acheter dans la région ?</t>
  </si>
  <si>
    <t>We were right to turn our food aid policy round. We should not send our surpluses there but examine whether anything can be bought locally.</t>
  </si>
  <si>
    <t>Nous avons pertinemment renversé notre politique d' aide alimentaire, non plus en envoyant nos surplus, mais en voyant d' abord s' il y a quelque chose à acheter dans la région.</t>
  </si>
  <si>
    <t>After all, anything we can get and arrange there will help their economy and will prevent the local situation from being distorted.</t>
  </si>
  <si>
    <t>Car tout ce que l' on peut obtenir et régler là-bas aide l' économie et empêche de fausser la situation locale.</t>
  </si>
  <si>
    <t>Because, ultimately, that is what causes the structural hardship which accompanies these wars.</t>
  </si>
  <si>
    <t>Puisque c' est finalement cela qui provoque à chaque fois et de manière structurelle les incidents, qui surgissent en plus des guerres.</t>
  </si>
  <si>
    <t>I hope that the early warning facility, which involved a great many experts, will also be built into our ability to receive signals at an earlier stage.</t>
  </si>
  <si>
    <t>J' espère que le potentiel d' early warning dont se sont occupés de nombreux spécialistes est également inclus dans notre capacité à recevoir des signaux plus tôt.</t>
  </si>
  <si>
    <t>It is not easy.</t>
  </si>
  <si>
    <t>Ce n' est pas simple.</t>
  </si>
  <si>
    <t>Everyone knows that, but it could be an enormous bonus in removing the image of inadequacy when we handle such situations.</t>
  </si>
  <si>
    <t>Chacun le sait, mais cela pourrait fortement contribuer à faire disparaître cette image de commerce inadéquat.</t>
  </si>
  <si>
    <t>Ethiopia and Eritrea bear the ultimate responsibility.</t>
  </si>
  <si>
    <t>La priorité est d' établir en fin de compte la responsabilité : l' Éthiopie et l' Érythrée.</t>
  </si>
  <si>
    <t>I give my full backing to any action undertaken by the Commission on this score.</t>
  </si>
  <si>
    <t>J' appuie vivement les actions que la Commission entreprend sur ce sujet.</t>
  </si>
  <si>
    <t>Mr President, Commissioner Patten wonders why Africa' s fateful history keeps repeating itself - with good reason.</t>
  </si>
  <si>
    <t>Monsieur le Président, pourquoi l' histoire désastreuse de l' Afrique se répète-t-elle toujours, se demande le commissaire Patten avec pertinence.</t>
  </si>
  <si>
    <t>Millions of people are again threatened with starvation.</t>
  </si>
  <si>
    <t>De nouveau, des millions de personnes sont menacées de famine.</t>
  </si>
  <si>
    <t>This is not just caused by extreme drought.</t>
  </si>
  <si>
    <t>La cause ne provient pas seulement de l' extrême sécheresse.</t>
  </si>
  <si>
    <t>The blame lies mainly with the unusually irresponsible leaders who prioritise the fight for a dry piece of land over the suffering of their own people.</t>
  </si>
  <si>
    <t>La faute incombe principalement aux dirigeants singulièrement irresponsables qui trouvent que la lutte pour un lopin de terre sèche est plus importante que la mort de leur propre population.</t>
  </si>
  <si>
    <t>Surely it is absolutely appalling that the governments of poverty-stricken countries such as Ethiopia and Eritrea buy arms on a massive scale instead of building up sufficient food reserves.</t>
  </si>
  <si>
    <t>Il est révoltant de voir que les gouvernements des très pauvres Éthiopie et Érythrée ont acheté en grande quantité des armes modernes au lieu de constituer des réserves suffisantes de nourriture.</t>
  </si>
  <si>
    <t>The blinkered Ethiopian government, in particular, contributes through its obstinacy to the suffering of its own people.</t>
  </si>
  <si>
    <t>En particulier, le gouvernement éthiopien aveuglé entraîne dans son entêtement la souffrance de ses propres compatriotes.</t>
  </si>
  <si>
    <t>How else can you explain the fact that Ethiopia rejected the offer to use the ports of Massawa and Assab?</t>
  </si>
  <si>
    <t>Comment expliquer autrement que l' Éthiopie refuse la proposition d' utiliser les ports de Massawa et d' Assab ?</t>
  </si>
  <si>
    <t>As a result, aid is now unable to reach a large part of its own population.</t>
  </si>
  <si>
    <t>La conséquence est l' impossibilité d' atteindre une grande partie de la population afin de l' aider.</t>
  </si>
  <si>
    <t>The Organisation of African Unity and the European Union must exert maximum pressure on the governments of Ethiopia and Eritrea to settle their dispute in Algiers, and aid workers must gain safe access to the population without delay.</t>
  </si>
  <si>
    <t>L' Organisation de l' unité africaine et l' Union européenne doivent mettre le plus possible sous pression les gouvernements de l' Éthiopie et de l' Érythrée pour qu' ils règlent leurs différends à Alger et pour que l' aide parvienne immédiatement et en toute sécurité à la population.</t>
  </si>
  <si>
    <t>An Ethiopian Minister has said that the international community does not spring into action until the skeletons appear on television.</t>
  </si>
  <si>
    <t>Un ministre éthiopien a déclaré que la communauté internationale ne réagit que lorsque la télévision montre des squelettes.</t>
  </si>
  <si>
    <t>He failed to mention that these macabre images are not only due to a lack of rain but mainly to a lack of proper leadership.</t>
  </si>
  <si>
    <t>Il passe sous silence la cause de ces images macabres qui ne vient pas uniquement du manque de pluie, mais surtout du manque de compétence de la part du gouvernement.</t>
  </si>
  <si>
    <t>I am pleased that Commissioner Patten has addressed the criticism to the effect that European aid is inadequate.</t>
  </si>
  <si>
    <t>Je suis ravi que le commissaire Patten ait réagi à la critique selon laquelle l' aide européenne ferait défaut.</t>
  </si>
  <si>
    <t>Despite this, I would like to ask him what lessons he has learnt from how Europe responded this time round.</t>
  </si>
  <si>
    <t>Toutefois j' aimerais lui demander quelles sont les leçons qu' il tire de la position actuelle de l' Europe.</t>
  </si>
  <si>
    <t>It is difficult not to despair in the face of the misery in the Horn of Africa.</t>
  </si>
  <si>
    <t>Il est difficile de ne pas être désespéré lorsque l' on voit la misère de la Corne de l' Afrique.</t>
  </si>
  <si>
    <t>We should nonetheless not lose hope.</t>
  </si>
  <si>
    <t>Nous ne devons cependant pas perdre espoir.</t>
  </si>
  <si>
    <t>Nature can only destroy where people fail.</t>
  </si>
  <si>
    <t>La nature ne peut être dévastatrice que si les personnes manquent à leurs devoirs.</t>
  </si>
  <si>
    <t>After all, war and mismanagement are down to people.</t>
  </si>
  <si>
    <t>La guerre et la gabegie sont finalement des activités humaines.</t>
  </si>
  <si>
    <t>Africa' s fateful history does not have to repeat itself, provided that people' s lives take priority over the feuds among its shameless leaders.</t>
  </si>
  <si>
    <t>La désastreuse histoire de l' Afrique ne devra pas répéter si les vies humaines deviennent plus importantes que la haine de dirigeants impudents.</t>
  </si>
  <si>
    <t>Mr President, Commissioner, it is terrible and disappointing for mankind that every now and again we hear these cries of pain from Africa begging for food and water, in the 21st century.</t>
  </si>
  <si>
    <t>Monsieur le Président, Monsieur le Commissaire, il est effroyable et décevant pour l'intégrité de l'être humain que régulièrement nous arrivent d'Afrique des cris de douleur demandant, Mesdames et Messieurs les députés, de la nourriture et de l'eau, au XXIe siècle.</t>
  </si>
  <si>
    <t>Why do we still allow this to happen?</t>
  </si>
  <si>
    <t>Comment pouvons-nous encore permettre cela ?</t>
  </si>
  <si>
    <t>Do we not have a conscience?</t>
  </si>
  <si>
    <t>N'avons-nous pas de conscience ?</t>
  </si>
  <si>
    <t>Every day the European Union provides less funding, less aid, in global terms, to the poor countries of Africa.</t>
  </si>
  <si>
    <t>L'Union européenne octroie de moins en moins de fonds, de moins en moins d'aides, en termes globaux, aux pays pauvres d'Afrique.</t>
  </si>
  <si>
    <t>So how can we be surprised at this situation?</t>
  </si>
  <si>
    <t>Comment cette situation pourrait-elle nous surprendre ?</t>
  </si>
  <si>
    <t>How can it be that we have warehouses full of surplus food which we are obliged to destroy when it rots away pointlessly or when it does not meet the conditions for consumption which we demand?</t>
  </si>
  <si>
    <t>Comment est-il possible que nous ayons des entrepôts remplis d'excédents alimentaires que nous sommes obligés de détruire lorsqu'ils pourrissent inutilement ou lorsque les conditions de consommation que nous exigeons ne sont pas réunies ?</t>
  </si>
  <si>
    <t>There are reasons to justify this, but none of them justifies the death of a single person from starvation.</t>
  </si>
  <si>
    <t>Il existe des raisons pour justifier cela, mais aucune pour justifier que des gens meurent de faim.</t>
  </si>
  <si>
    <t>It is not true that we show solidarity.</t>
  </si>
  <si>
    <t>Il n'est pas vrai que nous sommes solidaires.</t>
  </si>
  <si>
    <t>All we do is try to put the fire out with occasional aid, without a clear or decisive policy for prevention although we know perfectly well that famine in Africa, and in the third world in general, happens periodically.</t>
  </si>
  <si>
    <t>Nous n'apportons que des aides ponctuelles, sans une politique claire et décidée de prévention - alors que nous savons que la faim en Afrique et, en général, dans le tiers monde apparaît périodiquement.</t>
  </si>
  <si>
    <t>I hope that these thousands of tonnes of food aid provided do not silence the media and that they continue to report on the tragedy in Africa.</t>
  </si>
  <si>
    <t>J'espère que ces milliers de tonnes d'aide alimentaire concédées ne rendront pas les médias muets. Il faut que ceux-ci continuent de nous informer sur le drame africain.</t>
  </si>
  <si>
    <t>I am not saying anything new.</t>
  </si>
  <si>
    <t>Ce que je dis n'est pas nouveau.</t>
  </si>
  <si>
    <t>It has been said a million times and it will be said again, but today I am speaking from the heart and I feel Africa' s pain as if it were my own.</t>
  </si>
  <si>
    <t>Cela a déjà été dit mille fois et le sera encore dans l'avenir, mais aujourd'hui c'est mon âme qui parle et je ressens la douleur de l'Afrique comme mienne.</t>
  </si>
  <si>
    <t>When will we have a Marshall Plan for Africa?</t>
  </si>
  <si>
    <t>À quand un Plan Marshall pour l'Afrique ?</t>
  </si>
  <si>
    <t>To this end, I propose that there be set up a prestigious and independent committee of international experts to assess the situation together with the international organisations and to implement a series of urgent proposals and initiatives for food and health aid, acting immediately, planning for the future and putting all our humanitarian weaponry into the hands of the non-governmental organisations.</t>
  </si>
  <si>
    <t>A cette fin, je propose la création dans les plus brefs délais d'un comité indépendant d'experts internationaux et reconnus pour évaluer la situation avec les organismes internationaux et avancer une série de propositions et d'initiatives urgentes d'aide alimentaire et sanitaire, agissant dès à présent, planifiant l'avenir et confiant tout notre arsenal humanitaire aux organisations non gouvernementales.</t>
  </si>
  <si>
    <t>Mr President, the situation in the Horn of Africa, and particularly in Ethiopia, is reaching a level of drama rarely exceeded. It requires from the international community, and particularly the European Union, a corresponding level of attention and aid in order to prevent an unparalleled human catastrophe.</t>
  </si>
  <si>
    <t>Monsieur le Président, l'intensité dramatique de la situation qui sévit dans la corne de l'Afrique et spécialement en Éthiopie en est à un degré rarement atteint par le passé, qui exige de la communauté internationale, notamment de l'Union européenne, une attention et une aide correspondantes afin d'endiguer une catastrophe humaine sans égale.</t>
  </si>
  <si>
    <t>Action is already being taken, like the food aid which the European Union is providing, as mentioned just now by Commissioner Patten.</t>
  </si>
  <si>
    <t>Il est vrai qu'on a déjà fait quelque chose, je pense à l'aide alimentaire que l'Union européenne est en train de fournir et qui vient d'être mentionnée par M. le commissaire Christopher Patten.</t>
  </si>
  <si>
    <t>Yet we cannot relax.</t>
  </si>
  <si>
    <t>Mais on ne peut s'arrêter là.</t>
  </si>
  <si>
    <t>We also have to overcome all the difficulties on the ground in getting food and medicine to the starving and dying people and children, and as quickly as possible.</t>
  </si>
  <si>
    <t>Il faut vaincre toutes les difficultés rencontrées sur le terrain afin de faire parvenir aux populations et aux enfants affamés et moribonds, dans les plus brefs délais, la nourriture et les médicaments dont ils ont besoin.</t>
  </si>
  <si>
    <t>We must therefore firmly stress to the governments in the region, bearing in mind the political and military situation, that they must allow and ensure rapid movement and access by the international organisations to the areas where these people are gathered. They must also guarantee that this aid reaches those for whom it is really intended.</t>
  </si>
  <si>
    <t>Pour ce faire, il faut absolument insister fermement auprès des gouvernements des pays de la région, compte tenu de leur situation politique et militaire, afin qu'ils permettent et assurent l'acheminement rapide de l'aide et l'accès des organisations internationales aux zones où se concentrent ces populations, qu'ils garantissent que cette aide parvienne à leurs destinataires.</t>
  </si>
  <si>
    <t>It is essential that these international organisations, such as the World Health Organisation, UNICEF and the FAO in particular, act together and with all the speed and efficiency which the situation demands.</t>
  </si>
  <si>
    <t>Tout comme il est essentiel que les organisations internationales, l'organisation mondiale de la santé, l'Unicef, la FAO, notamment, agissent de manière coordonnée et avec la rapidité et l'efficacité que la situation impose en faisant parvenir l'aide alimentaire et sanitaire à destination.</t>
  </si>
  <si>
    <t>They must deliver the food and medical aid but they must also take steps to re-establish the primary sector which is decisive in this type of economy, in order to guarantee a sustainable and medium-term solution. This may be achieved by sending technicians and experts who can set up projects in this area.</t>
  </si>
  <si>
    <t>Mais ces organisations internationales doivent adopter également des mesures de relance du secteur primaire, déterminant pour l'économie type, afin de garantir une solution durable à moyen terme, grâce à l'envoi de techniciens et de spécialistes assurant la réalisation de projets dans ce domaine.</t>
  </si>
  <si>
    <t>The gravity of the situation and the need for our solidarity with these people to result in exceptional and priority action lead me finally to ask the Commission, and particularly Commissioners Patten and Nielson, to keep us regularly and closely informed about how the situation is developing and especially the measures which they intend to use or are developing to ease this situation.</t>
  </si>
  <si>
    <t>La gravité de la situation et l'impérieuse nécessité d'accorder un caractère exceptionnel et prioritaire à la solidarité avec ces populations me pousse enfin à demander à la Commission, et tout spécialement aux commissaires Christopher Patten et Poul Nielson, de nous informer régulièrement et dans le détail de l'évolution de la situation et surtout des mesures qu'ils pensent entreprendre ou qu'ils ont entreprises afin d'atténuer la gravité de cette situation.</t>
  </si>
  <si>
    <t>Mr President, the Ethiopian government has blamed the international community for not being sufficiently alert in its aid efforts to feed its hungry population.</t>
  </si>
  <si>
    <t>Monsieur le Président, le gouvernement éthiopien a fait savoir la semaine passée à la communauté internationale qu' elle n' intervient pas assez rapidement pour nourrir sa population affamée.</t>
  </si>
  <si>
    <t>The donors, including the European Union, are said not to have kept their promises.</t>
  </si>
  <si>
    <t>Les donateurs, dont l' Union européenne, n' auraient pas tenu leur parole.</t>
  </si>
  <si>
    <t>I share the Commissioner' s view that the reproach made by Addis Ababa is misplaced to say the least.</t>
  </si>
  <si>
    <t>Je partage l' opinion du commissaire selon laquelle le reproche d' Addis Abeba est pour le moins déplacé.</t>
  </si>
  <si>
    <t>Misplaced because this statement is made by a government which has been embroiled in an absurd war over borders with its neighbour, Eritrea, for two years now.</t>
  </si>
  <si>
    <t>Déplacé parce qu' il vient d' un gouvernement qui est impliqué depuis deux ans une guerre frontalière insensée menée contre un pays voisin, l' Érythrée.</t>
  </si>
  <si>
    <t>Hundreds of millions of dollars, desperately needed for social provisions and increasing food production, have already been pumped into the war machine and, at the time when the Ethiopian Minister for Foreign Affairs was heaping abuse on the international community, reports were circulating that his government had bought a military aircraft from the Russian Republic.</t>
  </si>
  <si>
    <t>Des centaines de millions de dollars, indispensables à la sécurité sociale et à l' augmentation de la production alimentaire, ont déjà été avalés par la machine de guerre et au moment où le ministre éthiopien des Affaires étrangères adresse ses reproches à la communauté internationale, circulaient des informations selon lesquelles son gouvernement avait acheté un avion militaire à la République russe.</t>
  </si>
  <si>
    <t>It is high time that the Ethiopian government faced up to its responsibility and made every effort to end the war with Eritrea.</t>
  </si>
  <si>
    <t>Il est grand temps que le gouvernement éthiopien prenne ses responsabilités et mette tout en uvre pour cesser la guerre contre l' Érythrée.</t>
  </si>
  <si>
    <t>It could then focus its attention on the economic and social development of the country and so be able to prevent famines such as these.</t>
  </si>
  <si>
    <t>Ainsi, elle pourra enfin s' atteler au développement économique et social du pays, ce qui lui permettrait d' éviter de telles famines.</t>
  </si>
  <si>
    <t>But also, and I would like to make this quite clear, the aid industry should stop blaming the international community unilaterally and, in this way, stop providing the local regime with an alibi.</t>
  </si>
  <si>
    <t>Mais également, et je m' expliquerai, l' industrie de l' assistance doit cesser de culpabiliser unilatéralement la communauté internationale et, de cette façon, de fournir un alibi au régime local.</t>
  </si>
  <si>
    <t>Emergency aid is absolutely necessary and must be increased, but development aid to both warring governments must be combined with accepting and implementing the OAU peace agreement.</t>
  </si>
  <si>
    <t>L' aide ponctuelle est absolument nécessaire et doit être amplifiée, mais l' aide au développement octroyée aux deux gouvernements en guerre doit être subordonnée à l' acceptation et à l' application de l' accord de paix de l' OUA.</t>
  </si>
  <si>
    <t>As a token of goodwill, the Ethiopian leader could in the meantime begin by accepting the offer of a humanitarian corridor from his Eritrean colleague, or could the pride and ego of one man get in the way once again of the interests of millions of his people?</t>
  </si>
  <si>
    <t>En signe de bonne volonté, le dirigeant éthiopien peut déjà commencer par accepter la proposition de son homologue érythréen de mettre en place un couloir humanitaire ou alors ce seront de nouveau l' orgueil et l' ego d' un seul homme qui primeront sur l' intérêt de millions de concitoyens.</t>
  </si>
  <si>
    <t>Mr President, famine and Ethiopia: these are two words sadly etched in our memories.</t>
  </si>
  <si>
    <t>Monsieur le Président, famine et Éthiopie, ces deux mots sont déjà douloureusement liés dans nos mémoires.</t>
  </si>
  <si>
    <t>In the Horn of Africa, which has become the site of every conceivable scourge, 16 million victims of famine, of which 8 million are in Ethiopia, are awaiting aid.</t>
  </si>
  <si>
    <t>Dans cette corne de l'Afrique, devenue le lieu de tous les fléaux, 16 millions de victimes de la famine, dont 8 en Éthiopie, attendent du secours.</t>
  </si>
  <si>
    <t>In Ogaden, the most hard-hit region in south-east Ethiopia, there has been no rain for three years, to the point that the notion of dry seasons and wet seasons is now devoid of all meaning.</t>
  </si>
  <si>
    <t>Dans l'Ogaden, la région la plus touchée du sud-est de l'Éthiopie, il n'a pas plu depuis plus de trois ans, au point que les notions de saison sèche et de saison humide n'ont plus aucune signification.</t>
  </si>
  <si>
    <t>So of course we have to react, and do so quickly, and unfortunately we know all too well that the price of our procrastination and delays is paid in human lives.</t>
  </si>
  <si>
    <t>Alors, bien sûr, nous devons réagir, et vite, et nous savons trop bien, hélas, que le prix de nos atermoiements et de nos retards se paie en vies humaines.</t>
  </si>
  <si>
    <t>At the same time, let me thank the Council and the Commission for what they have already done and for the information they gave us a short while ago.</t>
  </si>
  <si>
    <t>Je remercie d'ailleurs le Conseil et la Commission pour ce qu'ils ont déjà entrepris et pour les précisions qu'ils nous ont apportées tout à l'heure.</t>
  </si>
  <si>
    <t>Of course the 800 000 tonnes of emergency aid promised by the international community must be delivered as soon as possible.</t>
  </si>
  <si>
    <t>Bien sûr, les 800 000 tonnes d'aide d'urgence promises par la communauté internationale doivent être envoyées au plus vite.</t>
  </si>
  <si>
    <t>But at the same time, the countries in the region must do their utmost to facilitate this delivery: by opening up the ports, supply routes and infrastructures.</t>
  </si>
  <si>
    <t>Encore faut-il que les pays de la zone mettent tout en uvre pour faciliter cet acheminement : ouverture des ports, des routes et des infrastructures.</t>
  </si>
  <si>
    <t>Nonetheless, in a region torn apart by a rearguard conflict, this crisis leaves a particularly bitter taste, because every penny paid to buy a gun, to buy ammunition, aggravates an already precarious economic, social and nutritional situation.</t>
  </si>
  <si>
    <t>Cependant, dans une région déchirée par un conflit d'arrière-garde, ce drame laisse un goût particulièrement amer, car chaque prix payé pour acheter un fusil, une balle, contribue à aggraver une situation économique, sociale et alimentaire déjà précaire.</t>
  </si>
  <si>
    <t>We must demand that Eritrea and Ethiopia freeze their military activities so that all the assets, all the logistical and human capabilities of these countries are put at the service of their peoples.</t>
  </si>
  <si>
    <t>Nous devons exiger de l'Érythrée et de l'Éthiopie un gel des activités militaires afin que tous les moyens, toutes les capacités logistiques et humaines de ces pays soient mis au service de leurs peuples.</t>
  </si>
  <si>
    <t>The sound of guns has for far too long drowned out the cries of the hungry.</t>
  </si>
  <si>
    <t>Le bruit des armes a trop longtemps couvert les cris de ceux qui ont faim.</t>
  </si>
  <si>
    <t>That is why we must appeal to the reason of the Ethiopian and Eritrean leaders and call on them to put an end to the conflict, to reach rapid agreement on the technical arrangements for a ceasefire under the OAU peace plan.</t>
  </si>
  <si>
    <t>C'est pourquoi nous devons lancer un appel à la raison aux dirigeants éthiopiens et érythréens pour que cesse le conflit, pour que, dans le cadre du plan de paix de l'O.U.A., un accord rapide sur les arrangements techniques intervienne.</t>
  </si>
  <si>
    <t>But at this moment, of course, we must simply listen to the appeals of the suffering people.</t>
  </si>
  <si>
    <t>Bien sûr, pour l'heure, c'est simplement l'appel de la population qui souffre que nous devons entendre.</t>
  </si>
  <si>
    <t>Mr President, misery and death in Ethiopia were on our screens four years ago.</t>
  </si>
  <si>
    <t>Monsieur le Président, la misère et la mort en Ethiopie étaient présentes sur nos écrans il y a quatre ans.</t>
  </si>
  <si>
    <t>The cameramen left but misery and death did not leave Ethiopia.</t>
  </si>
  <si>
    <t>Les cameramen ont quitté le pays mais la misère et la mort sont restées en Éthiopie.</t>
  </si>
  <si>
    <t>Starvation and death continue today.</t>
  </si>
  <si>
    <t>La famine et la mort frappent encore aujourd'hui.</t>
  </si>
  <si>
    <t>The population of Ethiopia pray for rain.</t>
  </si>
  <si>
    <t>La population éthiopienne prie pour que la pluie vienne.</t>
  </si>
  <si>
    <t>Sadly they see only a rain of bullets.</t>
  </si>
  <si>
    <t>Malheureusement, tout ce qu'ils voient venir, c'est une pluie de balles.</t>
  </si>
  <si>
    <t>People crave water, food and medicine.</t>
  </si>
  <si>
    <t>La population implore de l'eau, de la nourriture et des médicaments.</t>
  </si>
  <si>
    <t>Sadly all they see is their land and their homes blown to pieces by the tanks and planes our governments supply to the Ethiopian and Eritrean politicians.</t>
  </si>
  <si>
    <t>Malheureusement, tout ce qu'ils voient, ce sont leur pays et leurs maisons réduits en morceaux par les blindés et les avions que nos gouvernements fournissent aux politiciens éthiopiens et érythréens.</t>
  </si>
  <si>
    <t>These politicians are hungry for power: politicians who argue over territorial boundaries whilst their people die.</t>
  </si>
  <si>
    <t>Ces politiciens sont assoiffés de pouvoir : des politiciens qui se disputent des frontières pendant que leurs populations meurent.</t>
  </si>
  <si>
    <t>These politicians fly their national flags on their parliaments and presidential palaces, but sadly the only flag their people see is the flag of death.</t>
  </si>
  <si>
    <t>Ils arborent le drapeau de leur pays sur leurs parlements et palais présidentiels. Hélas, le seul drapeau que leur population voit est le pavillon de la mort.</t>
  </si>
  <si>
    <t>Famine, disease and death remain the hallmarks of these countries.</t>
  </si>
  <si>
    <t>Famine, maladie et mort demeurent les traits distinctifs de ces pays.</t>
  </si>
  <si>
    <t>Hunger for power must not be allowed to override the hunger for life.</t>
  </si>
  <si>
    <t>La soif de pouvoir ne doit pas l'emporter sur la soif de vivre.</t>
  </si>
  <si>
    <t>Mr Patten has listed a number of measures the EU has taken to help.</t>
  </si>
  <si>
    <t>M. Patten a énuméré une série de mesures que l'UE a prises pour apporter son aide, aide accueillie avec gratitude.</t>
  </si>
  <si>
    <t>Such help has been received with gratitude, but let us put it into perspective.</t>
  </si>
  <si>
    <t>Toutefois, permettez-moi de la situer dans le contexte.</t>
  </si>
  <si>
    <t>Sixteen million people are starving today; 15 000 tonnes have been delivered.</t>
  </si>
  <si>
    <t>Seize millions de personnes meurent de faim aujourd'hui ; 15 000 tonnes ont été distribuées.</t>
  </si>
  <si>
    <t>I accept the difficulties of the logistics but that means less than a kilo per person.</t>
  </si>
  <si>
    <t>J'accepte les difficultés de la logistique mais cela équivaut à moins d'un kilo par personne.</t>
  </si>
  <si>
    <t>No time limit is given, in other words it is a kilo that has to last forever.</t>
  </si>
  <si>
    <t>Il n'y a pas de limite de temps, en d'autres termes, ce kilo doit durer indéfiniment.</t>
  </si>
  <si>
    <t>These measures are palliative.</t>
  </si>
  <si>
    <t>Ce sont des mesures palliatives.</t>
  </si>
  <si>
    <t>They only relieve the symptoms; they do not cure the disease.</t>
  </si>
  <si>
    <t>Elles ne font qu'éliminer les symptômes ; elles ne soignent pas la maladie.</t>
  </si>
  <si>
    <t>The EU must take the lead in curing this serious problem and the only way to do it is firstly to stop arms reaching all the warring parties and make sure we use our influence with those who supply them; and secondly teach these people how to grow food and harvest, store, package and process it so that they can be independent and self-reliant, not beggars for life.</t>
  </si>
  <si>
    <t>L'UE doit montrer la voie à suivre pour résoudre ce grave problème et la seule manière d'y arriver, c'est, premièrement, d'empêcher que des armes ne parviennent jusqu'aux belligérants et de faire en sorte que nous usions de notre influence auprès de ceux qui les fournissent ; et deuxièmement, de montrer à ces populations comment cultiver, récolter, entreposer, emballer et traiter la nourriture, afin qu'ils puissent être indépendants et autosuffisants et ne plus mendier pour leur vie.</t>
  </si>
  <si>
    <t>Mr President, ladies and gentlemen, today' s debate was very important as a way of demonstrating the commitment and attention which this House gives to humanitarian issues, particularly the one discussed today.</t>
  </si>
  <si>
    <t>Monsieur le Président, Mesdames et Messieurs les Députés, je pense que le débat d'aujourd'hui est très important, car il montre l'engagement et l'attention que ce Parlement consacre aux questions de nature humanitaire, notamment celles qui ont été traitées aujourd'hui.</t>
  </si>
  <si>
    <t>Commissioner Patten' s words made clear not only an objective awareness of the work already carried out but also an absolute awareness that this situation is intolerable and that the European Commission will be determined on this issue, that it will take specific action and also closely monitor future developments.</t>
  </si>
  <si>
    <t>Je pense que l'intervention de M. le commissaire Christopher Patten a montré clairement non seulement la conscience objective du travail déjà réalisé, mais aussi la conscience absolue que cette situation est intolérable et que la Commission européenne aura vis-à-vis d'elle une détermination et une action bien concrètes et une vigilance à l'avenir.</t>
  </si>
  <si>
    <t>As for the Council, I should like to say that there is great interest in ensuring that situations of this kind can be permanently followed and monitored in close coordination with the Commission.</t>
  </si>
  <si>
    <t>Pour ce qui est du Conseil, je voudrais dire qu'il plaide pour que des situations de ce genre puissent être accompagnées et suivies en permanence en étroite liaison avec la Commission.</t>
  </si>
  <si>
    <t>It is important that an objective awareness is created within the European Union that humanitarian issues must be dealt with in an increasingly committed manner and that the European Union and its Member States must, within the relevant international organisations, ensure priority attention for these issues.</t>
  </si>
  <si>
    <t>Nous pensons qu'il importe de créer, dans le cadre de l'Union européenne, une conscience objective que les questions de nature humanitaire doivent être traitées avec un engagement croissant et que l'Union européenne, ainsi que les États membres, doivent accorder une attention prioritaire à ces questions, au niveau des organisations internationales pertinentes.</t>
  </si>
  <si>
    <t>The summit between the European Union and the African countries was held just a few days ago.</t>
  </si>
  <si>
    <t>Le sommet entre l'Union européenne et les pays africains vient d'avoir lieu il y a quelques jours.</t>
  </si>
  <si>
    <t>Its extensive agenda offered an opportunity for what we hope is the first in a series of organised dialogues between Europe and the African countries. Specifically we want to try and establish a more integrated and coordinated vision of all the issues now affecting the African continent about which we are concerned.</t>
  </si>
  <si>
    <t>L'ordre du jour élargi de ce Sommet aura été l'occasion, nous l'espérons, du premier élément d'un ensemble organisé entre l'Europe et les pays africains, précisément pour tenter d'avoir une vision plus intégrée, une vision conjuguée, de toutes les questions qui affectent aujourd'hui le continent africain et auxquelles nous ne sommes pas indifférents.</t>
  </si>
  <si>
    <t>This must be made clear. These issues do matter to the European continent for a whole range of reasons, even ones which relate to the very safety and stability desired for the European continent.</t>
  </si>
  <si>
    <t>Il faut que cela soit bien clair : ces questions ne sont pas indifférentes au continent européen pour tout un ensemble de raisons, y compris des raisons liées à sa propre sécurité et à sa propre stabilité, qui se projettent sur le continent européen.</t>
  </si>
  <si>
    <t>Dialogue with the African authorities is essential, as is dialogue with the sub-regional authorities.</t>
  </si>
  <si>
    <t>Nous pensons que le dialogue avec les autorités africaines est important, ainsi que celui avec les autorités sous-régionales.</t>
  </si>
  <si>
    <t>It is vital to guarantee coherent action in preventing conflicts and creating rapid intervention mechanisms for these situations.</t>
  </si>
  <si>
    <t>Il est très important de pouvoir garantir une action cohérente de travail au niveau de la prévention des conflits et au niveau de la création de mécanismes d'intervention rapide dans de telles situations.</t>
  </si>
  <si>
    <t>Without this collective and organised dialogue, there can be no hope. The problems cannot be solved through ad hoc actions and one-off interventions.</t>
  </si>
  <si>
    <t>Sans ce dialogue collectif et organisé, il ne faut pas se faire d'illusions : ce ne sera pas à travers des actions ad-hoc, à travers des interventions ponctuelles que nous pourrons résoudre les problèmes.</t>
  </si>
  <si>
    <t>If we cannot organise the international community within the global international organisations and within the more regional organisations, we will not have any response to all the crises which are systematically affecting the weakest countries in particular.</t>
  </si>
  <si>
    <t>Si nous ne parvenons pas à organiser la communauté internationale et à l'organiser à la fois sur le plan des organisations internationales de dimension mondiale et sur le plan des organisations au niveau régional, nous ne pourrons apporter de réponse claire à l'ensemble des crises qui touchent systématiquement les pays les plus vulnérables en particulier.</t>
  </si>
  <si>
    <t>The European Union has, in this respect, a particular responsibility the tradition addressing this type of problem could almost be said to be part of its civilisation. The EU has an awareness and a responsibility which today' s debate has clearly demonstrated.</t>
  </si>
  <si>
    <t>Je pense que l'Union européenne a une responsabilité spécifique en la matière, une tradition presque de civilisation quant à la manière d'appréhender ce type de problèmes, qu'elle a une conscience et une responsabilité que le débat d'aujourd'hui a bien démontré dans ce Parlement.</t>
  </si>
  <si>
    <t>Thank you very much Minister.</t>
  </si>
  <si>
    <t>I would like to inform you that pursuant to Rule 37 (2) of the Rules of Procedure, I have received five motions for resolutions.</t>
  </si>
  <si>
    <t>Je vous communique que j'ai reçu, conformément à l'article 37, paragraphe 2, du règlement, cinq propositions de résolution.</t>
  </si>
  <si>
    <t>Stabilisation and association process for countries of South-Eastern Europe</t>
  </si>
  <si>
    <t>Processus de stabilisation et d'association en faveur des pays de l'Europe du Sud-Est</t>
  </si>
  <si>
    <t>The next item is the report (A5-0069/2000) by Mr Lagendijk, on behalf of the Committee on Foreign Affairs, Human Rights, Common Security and Defence Policy, on the communication from the Commission to the Council and the European Parliament on the stabilisation and association process for countries of South-Eastern Europe (COM(1999) 235 - C5-0124/1999/2126(COS))</t>
  </si>
  <si>
    <t>L'ordre du jour appelle le rapport (A5-0069/2000) de M. Lagendijk, au nom de la commission des affaires étrangères, des droits de l'homme, de la sécurité commune et de la politique de défense, sur la communication de la Commission au Conseil et au Parlement européen sur le processus de stabilisation et d'association en faveur des pays d'Europe du Sud-Est (COM(1999) 235 -C5-0124/1999/2126(COS)).</t>
  </si>
  <si>
    <t>Mr President, in the time allocated to me, I would mainly like to focus on the Funding Conference of the Stability Pact which has just been held, because it is more beneficial, in my view, to focus attention on this than on the text of my report which, of course, was written for the Conference.</t>
  </si>
  <si>
    <t>Monsieur le Président, je voudrais surtout discuter, pendant le temps qui m' est imparti, de la conférence sur le financement du pacte de stabilité qui vient de se dérouler, car j' estime qu' il est bien plus judicieux de diriger son attention sur celui-ci que sur le texte de mon rapport qui a bien sûr été écrit pour cette conférence.</t>
  </si>
  <si>
    <t>I would like to make a general comment regarding the Conference.</t>
  </si>
  <si>
    <t>Voici mon opinion sur la conférence dans son ensemble.</t>
  </si>
  <si>
    <t>It is safe to say that it was a huge success, not only in financial terms but also due to the fact that the emphasis was most definitely on projects which link up the different regions. In fact, this was one of the central themes of the report and the main thrust of the Stability Pact.</t>
  </si>
  <si>
    <t>Je pense que l' on peut dire que cette conférence a été une réussite, pas seulement du point de vue financier, mais également en raison du fait que lors de cette conférence on a particulièrement mis l' accent sur des projets qui relient réciproquement les régions entre elles, et c' est l' un des points principaux du rapport et l' essence même du pacte de stabilité.</t>
  </si>
  <si>
    <t>Indeed, regional development is one of the Stability Pact' s key points.</t>
  </si>
  <si>
    <t>La coopération régionale est l' un des points cruciaux du pacte de stabilité.</t>
  </si>
  <si>
    <t>It was good to see all-round commitment most definitely present at all the desks at the Conference.</t>
  </si>
  <si>
    <t>J' ai apprécié de voir qu' à cette conférence l' enthousiasme était bien présent à toutes les tables de travail.</t>
  </si>
  <si>
    <t>It was also a success - and I do not simply say this to flatter the Commissioner - because it was clear that the European Union or the European Commission took the lead at long last. In my opinion, it had been taking a back seat for a little too long.</t>
  </si>
  <si>
    <t>C' était également une réussite, et je ne le dis pas seulement pour complimenter le commissaire, parce qu' il était évident que l' Union européenne, la Commission européenne, a enfin pris une initiative, tandis qu' elle est restée à mon avis trop longtemps à l' arrière-plan.</t>
  </si>
  <si>
    <t>This concludes my general comments on the Funding Conference.</t>
  </si>
  <si>
    <t>Voici pour les remarques générales sur la conférence de financement.</t>
  </si>
  <si>
    <t>Further to this Conference, I would like to single out five key points from my report.</t>
  </si>
  <si>
    <t>À la suite de cette conférence, je souhaite éclaircir cinq points centraux de mon rapport.</t>
  </si>
  <si>
    <t>First of all, the funding.</t>
  </si>
  <si>
    <t>Premièrement, le financement.</t>
  </si>
  <si>
    <t>Everyone was waiting with bated breath for the moment when the Commissioner would produce the amount.</t>
  </si>
  <si>
    <t>Tout le monde attendait avec impatience de connaître le montant que le commissaire annoncerait.</t>
  </si>
  <si>
    <t>He finally came up with EUR 530 million.</t>
  </si>
  <si>
    <t>Il a finalement annoncé la somme de 530 millions.</t>
  </si>
  <si>
    <t>That was very smart creative accounting, I must say, because, of that EUR 530 million, 50% was old, pre-2000 money from the Obnova and Phare programmes and 30% was taken from the same programmes for the year 2000.</t>
  </si>
  <si>
    <t>Je dois dire qu' il s' agissait d' une comptabilité plutôt créative, puisque de ces 530 millions, 50 % était de l' argent récupéré d' avant 2000, venant des programmes Obnova et Phare, et 30 % provenait des mêmes programmes pour l' année 2000.</t>
  </si>
  <si>
    <t>In the final analysis, therefore, there was little new money in it.</t>
  </si>
  <si>
    <t>En fin de compte, il n' y a que très peu d' argent nouveau.</t>
  </si>
  <si>
    <t>This is not a reproach to the Commission but an observation, and one which will, of course, create even more bad feeling, bearing in mind that another EUR 5.5 billion is still to be found.</t>
  </si>
  <si>
    <t>Ceci n' est pas un reproche adressé à la Commission, mais c' est une constatation, constatation qui provoquera plus de frictions si l' on sait que la somme 5,5 milliards serait disponible.</t>
  </si>
  <si>
    <t>This is an amount which was quoted by the European Investment Bank at one time, which was later taken over by Commission President Prodi and in respect of which it is still completely unclear, to me in any case, how this is to be raised in the coming year.</t>
  </si>
  <si>
    <t>Un montant qui notamment n' est jamais cité par la Banque européenne d' investissement, qui est mentionné plus tard par le Président de la Commission Prodi et dont on ne sait pas encore, du moins à mon avis, comment il sera déboursé l' année prochaine.</t>
  </si>
  <si>
    <t>I would, therefore, like to ask the Commissioner how the first year, the year 2001, is likely to take shape?</t>
  </si>
  <si>
    <t>La question que je pose au commissaire est donc de savoir comment les choses se présentent pour la première année, l' an 2001.</t>
  </si>
  <si>
    <t>How are the preparations for the Stability Pact budget coming along?</t>
  </si>
  <si>
    <t>Qu' en est-il de la préparation du budget alloué au pacte de stabilité ?</t>
  </si>
  <si>
    <t>What is his reaction to the ever increasing protests, both in terms of loudness and number, coming, for example, from the Council or the Member States, to the effect that those 5.5 billion intended for the western Balkans, by way of pre-accession aid for Bulgaria and Romania, have been pitched far too high and that, in terms of absorption capacity, for example, a much lower amount would be far more realistic?</t>
  </si>
  <si>
    <t>Quelle est sa réaction face aux opinions de plus en plus nombreuses et intenses, provenant par exemple du Conseil ou encore des États membres, selon lesquelles ces 5,5 milliards sont bien trop élevés pour les Balkans occidentaux, dans le cadre du soutien de pré-adhésion pour la Bulgarie et la Roumanie, et selon lesquelles, comme il en va par exemple de la capacité d' absorption, un montant bien inférieur pourrait être beaucoup plus réaliste ?</t>
  </si>
  <si>
    <t>I am in favour of retaining the figure of 5.5 billion for the time being.</t>
  </si>
  <si>
    <t>J' annonce déjà que je suis pour le maintien de ces 5,5 milliards.</t>
  </si>
  <si>
    <t>I am only very curious as to how the Commission hopes to raise all this money.</t>
  </si>
  <si>
    <t>Je suis seulement très curieux de savoir comment la Commission pense rassembler cet argent.</t>
  </si>
  <si>
    <t>A request had also been made to spread the projects and planning for this Conference over all the desks: democracy, reconstruction and safety, in the knowledge that, at the end of the day, a bridge is more expensive than a training centre or mine-clearance programme.</t>
  </si>
  <si>
    <t>Il y avait aussi l'exigence que les projets et la planification de cette conférence soient répartis sur toutes les tables de travail : démocratie, reconstruction et sécurité, sachant qu' un pont coûte plus cher qu' un centre de formation ou un programme de déminage.</t>
  </si>
  <si>
    <t>Unfortunately, I have to note that, looking at all the figures after the Conference, the emphasis has been shifted quite considerably towards reconstruction.</t>
  </si>
  <si>
    <t>Je dois malheureusement constater que, si on aligne les chiffres une fois la conférence terminée, la priorité est fortement réorientée en faveur de la reconstruction.</t>
  </si>
  <si>
    <t>Of 4.2 billion, 80% has been set aside for reconstruction, 17% for democracy and only 3% for safety.</t>
  </si>
  <si>
    <t>De la somme de 4,2 milliards, 80 % est consacré à la reconstruction, 17 % à la démocratie et seulement 3 % à la sécurité.</t>
  </si>
  <si>
    <t>I would call on the Commission, and Europe has more or less pledged to use the same scale, to take the 3 to 4% really seriously and expand it.</t>
  </si>
  <si>
    <t>Je lance un appel à la Commission, cette même proportion se retrouvant approximativement dans l' engagement de l' Europe, à prendre sérieusement ces 3 à 4 % et à augmenter cette proportion.</t>
  </si>
  <si>
    <t>I would just remind you of a tragic report in the paper this morning about three children who stepped onto a mine near Sarajevo yesterday and were killed.</t>
  </si>
  <si>
    <t>Je me souviens simplement d' une nouvelle tragique lue ce matin dans le journal qui annonçait que hier à nouveau trois enfants ont marché sur une mine dans la région de Sarajevo et sont décédés.</t>
  </si>
  <si>
    <t>A mine-clearance programme is part of safety, is of key importance and should not be overlooked.</t>
  </si>
  <si>
    <t>Un programme de déminage fait partie de la sécurité, est très important et ne devrait pas être laissé de côté.</t>
  </si>
  <si>
    <t>Thirdly, I would like to comment on the appeal in the report, backed by the General Affairs Council, to lift trade restrictions for the countries asymmetrically and, if necessary, unilaterally, the underlying idea being that, in time, trade will be just as important as subsidies.</t>
  </si>
  <si>
    <t>En troisième lieu vient l' appel lancé dans ce rapport, et appuyé par le Conseil "affaires générales", pour que les limitations commerciales soient supprimées pour les pays de manière asymétrique et, si nécessaire, unilatérale, dans l' idée que le commerce devienne à terme aussi important que les subventions.</t>
  </si>
  <si>
    <t>What is the progress here?</t>
  </si>
  <si>
    <t>Qu' en est-il ?</t>
  </si>
  <si>
    <t>What does the Commission intend to do to lift these unilateral trade restrictions in the short term?</t>
  </si>
  <si>
    <t>Quelle est l' intention de la Commission pour supprimer à court terme ces obstacles commerciaux ?</t>
  </si>
  <si>
    <t>Fourthly, the NGOs.</t>
  </si>
  <si>
    <t>Quatrièmement, les ONG.</t>
  </si>
  <si>
    <t>Regrettably, very little attention has been paid to the role of NGOs, especially the local NGOs, both in terms of preparation and implementation. This is all the more unfortunate if one considers the level of knowledge regarding the Stability Pact in the region.</t>
  </si>
  <si>
    <t>Je dois constater, à mon grand regret, que l' on consacre exceptionnellement peu d' attention, aussi bien dans la préparation que dans l' exécution, au rôle des ONG, notamment des ONG locales, a fortiori lorsque l'on voit ce que les gens savent sur le pacte de stabilité dans la région.</t>
  </si>
  <si>
    <t>I am convinced that it is vital to introduce local NGOs in order to improve the quality of the programmes but also to raise the awareness of the Stability Pact, and the exact plans, in that region.</t>
  </si>
  <si>
    <t>Je suis convaincu que la mise en route d' ONG locales est nécessaire pour renforcer la qualité des programmes, mais aussi pour mieux faire connaître le pacte de stabilité dans cette région, ce que nous sommes précisément en train de faire.</t>
  </si>
  <si>
    <t>Finally, the distribution of tasks.</t>
  </si>
  <si>
    <t>En dernier lieu, l' organisation du travail.</t>
  </si>
  <si>
    <t>Who will ensure that all these tasks are carried out promptly and efficiently?</t>
  </si>
  <si>
    <t>Qui va veiller à ce que tous ces projets soient mis en pratique de façon rapide et efficace ?</t>
  </si>
  <si>
    <t>I would like to give the Commissioner a word of advice.</t>
  </si>
  <si>
    <t>Je voudrais donner un conseil au commissaire.</t>
  </si>
  <si>
    <t>Last week, he was accused of wanting to saw the legs from under Commission President Prodi' s chair.</t>
  </si>
  <si>
    <t>La semaine passée, il a été accusé d' avoir voulu couper l' herbe sous le pied au Président de la Commission, M. Prodi.</t>
  </si>
  <si>
    <t>If you are having a go at chair legs, could you take those of Mr Solana' s chair?</t>
  </si>
  <si>
    <t>Si vous avez tant besoin de couper l' herbe sous le pied de quelqu' un, je vous proposerais de vous en prendre à M. Solana.</t>
  </si>
  <si>
    <t>In my view, he has been given a leading role in the Balkans for no good reason.</t>
  </si>
  <si>
    <t>Selon moi il a joué à tort un rôle de premier plan dans les Balkans.</t>
  </si>
  <si>
    <t>It would seem far more logical to give this leading role to the European Commission, notably Commissioner Patten, to implement this Stability Pact promptly and efficiently.</t>
  </si>
  <si>
    <t>Il me semble bien plus logique que la Commission européenne, que M. Patten, remplisse ce rôle de dirigeant afin d' exécuter rapidement et efficacement le pacte de stabilité.</t>
  </si>
  <si>
    <t>. (PT) Mr President, ladies and gentlemen, I must start by congratulating the rapporteur, Mr Lagendijk, on his excellent and important report.</t>
  </si>
  <si>
    <t>Monsieur le Président, Mesdames et Messieurs les Députés, je voudrais commencer par féliciter le rapporteur, M. Joost Lagendijk, pour le rapport excellent et important qu'il nous a présenté.</t>
  </si>
  <si>
    <t>The debate caused by this could not have come at a better time.</t>
  </si>
  <si>
    <t>Ce débat ne pouvait mieux tomber.</t>
  </si>
  <si>
    <t>As you know, the Special European Council held in Lisbon reiterated the strategic priority for the European Union of ensuring peace and stability in South-Eastern Europe and, as such, this is an issue which is on the EU' s immediate agenda and permanently on our political agenda.</t>
  </si>
  <si>
    <t>Comme vous le savez, le Conseil européen extraordinaire de Lisbonne a réitéré la priorité stratégique pour l'Union européenne des questions concernant la paix et la stabilité des pays de l'Europe du Sud-Est. C'est une question à l'ordre du jour de l'Union européenne et sans cesse à l'ordre du jour politique de nos travaux.</t>
  </si>
  <si>
    <t>The European Union is by far the body which has contributed the most aid to this region.</t>
  </si>
  <si>
    <t>L'Union européenne est de loin l'entité qui a apporté la plus grande aide à cette région.</t>
  </si>
  <si>
    <t>Between 1991 and 1999, the total aid from the EU to South-Eastern Europe, including that from the EU as a whole and the Member States individually, was in excess of EUR 19.3 billion.</t>
  </si>
  <si>
    <t>Entre 1991 et 1999, l'aide totale accordée par l'Union européenne aux pays du Sud-Est de l'Europe, Communauté européenne et États membres confondus, dépassait 19,3 milliards d'euros.</t>
  </si>
  <si>
    <t>The EU is furthermore the main trading partner of all the countries in this region.</t>
  </si>
  <si>
    <t>L'Union européenne est en outre le principal partenaire commercial de tous les pays de la région.</t>
  </si>
  <si>
    <t>It has allowed valuable trade concessions and, as you know, several thousand soldiers, police officers and civilian workers from the EU are active in the region, particularly in Kosovo.</t>
  </si>
  <si>
    <t>Elle leur a fait des concessions considérables de nature commerciale et plusieurs milliers de militaires, de policiers et de travailleurs civils de l'Union européenne sont actifs dans la région, en particulier au Kosovo.</t>
  </si>
  <si>
    <t>We read with great interest the rapporteur' s conclusions on the stabilisation and association process for South-Eastern Europe.</t>
  </si>
  <si>
    <t>Comme je l'ai dit, Monsieur le Président, c'est avec le plus vif intérêt que nous avons lu les conclusions du rapporteur concernant le processus de stabilisation et d'association des pays de l'Europe du Sud-Est.</t>
  </si>
  <si>
    <t>The assessment of the solidity and possible deficiencies of this process certainly provides points for discussion and I will try to comment on some of these.</t>
  </si>
  <si>
    <t>L'évaluation de la solidité et des déficiences éventuelles du processus de stabilisation et d'association apporte sans doute des éléments de réflexion, je vais tenter de commenter certains éléments du rapport.</t>
  </si>
  <si>
    <t>The Lisbon European Council confirmed that our overall objective remains the greatest possible integration of the countries in the region within Europe' s political and economic system.</t>
  </si>
  <si>
    <t>Comme je l'ai dit, le Conseil européen de Lisbonne a confirmé que notre objectif global restait celui de la plus grande intégration possible des pays de la région dans le système politique et économique de l'Europe.</t>
  </si>
  <si>
    <t>The Stabilisation and Association Agreements constitute a central point of this policy.</t>
  </si>
  <si>
    <t>Les accords de stabilisation et d'association constituent un point essentiel de cette politique.</t>
  </si>
  <si>
    <t>As the rapporteur quite rightly notes, these new agreements will not enter into force immediately as we firstly have to prepare, negotiate and conclude each one.</t>
  </si>
  <si>
    <t>Comme le rapporteur le fait remarquer à juste titre, ces nouveaux accords n'entreront pas immédiatement en vigueur, puisque nous devrons d'abord préparer, négocier et conclure chacun d'entre eux.</t>
  </si>
  <si>
    <t>As a result, the rapporteur concludes that it will be necessary to create a type of medium-term stabilisation and regional development programme.</t>
  </si>
  <si>
    <t>Le rapporteur conclut qu'il sera nécessaire de créer un type de programme de stabilisation et de développement régional à moyen terme.</t>
  </si>
  <si>
    <t>I am not necessarily convinced that this is the most appropriate way of tackling the problem.</t>
  </si>
  <si>
    <t>Je ne suis pas nécessairement convaincu que cette analyse constitue la meilleure façon de faire face au problème.</t>
  </si>
  <si>
    <t>The general stabilisation process for the area cannot, by any stretch of the imagination, be reduced to just agreements.</t>
  </si>
  <si>
    <t>Le processus général de stabilisation de la région ne peut en aucune manière se réduire seulement aux accords.</t>
  </si>
  <si>
    <t>Clearly these are, shall we say, the most visible and most well-known feature of this process, but other important instruments are required such as preferential trade agreements, direct aid from the European Union and political dialogue.</t>
  </si>
  <si>
    <t>Il est clair que ceux-ci représentent le point, la partie la plus visible et la plus connue de ce processus, mais il contient d'autres instruments importants comme, par exemple, les accords commerciaux préférentiels, les aides directes de l'Union européenne et le dialogue politique.</t>
  </si>
  <si>
    <t>Most of the countries already benefit from trade preferences and the Lisbon Special European Council confirmed that the Stabilisation and Association Agreements should be preceded by greater asymmetric trade liberalisation thereby specifically favouring these countries in their bilateral trade with EU countries.</t>
  </si>
  <si>
    <t>Ces pays bénéficient déjà pour la plupart de préférences commerciales et le Conseil extraordinaire de Lisbonne a confirmé que les accords de stabilité et d'association devaient être perçus dans le sens d'une plus grande libéralisation commerciale asymétrique favorisant exactement ces pays dans leurs échanges bilatéraux avec les pays de l'Union.</t>
  </si>
  <si>
    <t>The idea underlying the stabilisation and association process is sufficiently broad and flexible to ensure a constant project in this area.</t>
  </si>
  <si>
    <t>L'idée sous-jacente aux processus d'association et de stabilisation est suffisamment souple et vaste pour garantir un projet constant en la matière.</t>
  </si>
  <si>
    <t>With regard to the agreements, the fact that it is taking some time to prepare these should not, in our opinion, jeopardise the whole stabilisation process.</t>
  </si>
  <si>
    <t>Toujours en ce qui concerne les accords, pour nous, le fait qu'il faille un certain temps d'élaboration ne doit pas remettre en cause tout le processus de stabilisation.</t>
  </si>
  <si>
    <t>This has not been the EU' s experience in equivalent regional processes in the past.</t>
  </si>
  <si>
    <t>Telle n'a pas été l'expérience passée de l'Union européenne dans des processus régionaux équivalents.</t>
  </si>
  <si>
    <t>As with other comprehensive agreements, we therefore hope to be able to establish interim agreements covering the period between the signature and ratification of these agreements, bearing in mind that normally almost twenty months pass between these two events.</t>
  </si>
  <si>
    <t>De cette façon, comme dans d'autres accords globaux, nous espérons pouvoir disposer d'accords intermédiaires couvrant la période entre la signature et la ratification de ces accords, compte tenu qu'une vingtaine de mois séparent normalement un accord et un autre.</t>
  </si>
  <si>
    <t>It is also worthwhile to remember that we already have contractual relations in the form of trade and cooperation agreements with Albania and the Former Yugoslav Republic of Macedonia.</t>
  </si>
  <si>
    <t>Il vaut la peine également de rappeler que nous avons déjà entretenu des relations contractuelles sous forme d'accords de commerce et de coopération avec l'Albanie et l'ancienne République yougoslave de Macédoine.</t>
  </si>
  <si>
    <t>The new agreements, which will be more comprehensive and also more demanding on our partners given that they include elements of political conditionality which obviously form part of the Union' s current approach in this area, will specifically replace the existing agreements in these two cases. They will concentrate much more on regional cooperation than the current agreements and will include provisions on cooperation in the area of justice and home affairs, an area which is of great importance to the Europe of the future.</t>
  </si>
  <si>
    <t>Les nouveaux accords, plus vastes mais aussi plus exigeants pour nos partenaires, étant donné qu'ils comprennent des éléments de conditionnalité politique qui font partie bien sûr de ce qui est actuellement la matrice de l'Union dans ce domaine, remplaceront précisément les accords existants, dans ces deux cas ; ils devront se concentrer bien plus sur la coopération régionale que les accords existants et ils incluront des dispositions en matière de justice et affaires intérieures, domaine de la plus haute importance pour l'Europe de demain.</t>
  </si>
  <si>
    <t>Negotiations have already begun with the Former Yugoslav Republic of Macedonia on the Stabilisation and Association Agreement.</t>
  </si>
  <si>
    <t>Les négociations ont déjà commencé avec l'ancienne République yougoslave de Macédoine en vue de l'accord de stabilisation et d'association.</t>
  </si>
  <si>
    <t>The Albanian Government recently indicated its reaction to the viability study on the opening of negotiations, which was prepared by the European Commission, and the Council will very shortly analyse this report.</t>
  </si>
  <si>
    <t>Le gouvernement albanais a fait connaître récemment sa réaction à l'étude de faisabilité sur l'ouverture des négociations, préparée par la Commission européenne ; le Conseil étudiera bientôt ce rapport.</t>
  </si>
  <si>
    <t>Following internal political changes, the European Commission is also to prepare a viability study for Croatia which the Council hopes to be able to analyse immediately before or after the summer.</t>
  </si>
  <si>
    <t>À la suite de changements politiques intérieurs, la Commission européenne prépare également une étude de faisabilité pour la Croatie, que le Conseil espère pouvoir analyser immédiatement avant ou immédiatement après l'été.</t>
  </si>
  <si>
    <t>Bearing in mind the request made by the local authorities, Bosnia-Herzegovina was sent a guide whose use will help towards preparing a viability study on negotiations for an agreement of the same type.</t>
  </si>
  <si>
    <t>Une feuille de route, disons une road-map, a été envoyée à la Bosnie-Herzégovine, compte tenu de la demande formulée par les autorités locales. L'exécution de cette feuille de route contribuera à l'élaboration d'une étude de faisabilité sur les négociations d'un accord du même genre.</t>
  </si>
  <si>
    <t>This work is moving forward at a good pace given, of course, that in this specific case, we must be careful and not create excessive expectations, as the reality of the situation there does not allow us to be overly optimistic in this respect.</t>
  </si>
  <si>
    <t>Ces travaux vont bon train, compte tenu bien sûr que dans ce cas particulier nous devons être prudents et que nous ne devons pas créer d'attentes excessives, la réalité locale ne nous incitant pas à un optimisme excessif.</t>
  </si>
  <si>
    <t>I should like to refer briefly to the new regulation.</t>
  </si>
  <si>
    <t>Monsieur le Président, permettez-moi de mentionner brièvement le nouveau règlement.</t>
  </si>
  <si>
    <t>As we agree with the European Parliament about the need to create a uniform legal basis for support to the region, the Council is waiting for a Commission proposal on a Council regulation which will replace the support granted to the region by the Phare and Obnova programmes.</t>
  </si>
  <si>
    <t>Comme convenu avec le Parlement européen, afin de créer une base juridique uniforme pour l'aide accordée à cette région, le Conseil étudie une proposition de la Commission européenne et un règlement qui remplacera l'aide accordée à la région par les programmes PHARE et Obnova.</t>
  </si>
  <si>
    <t>The recommendations to be made will form a valuable contribution to the debates which we will start within the Council on this issue.</t>
  </si>
  <si>
    <t>Les recommandations seront une contribution précieuse aux débats que nous entamerons au Conseil sur cette matière.</t>
  </si>
  <si>
    <t>I note in particular that the report highlights that the reconstruction of the region must not be regarded as merely physical and economic but must also be aimed at the social infrastructure, civil society and the public institutions.</t>
  </si>
  <si>
    <t>J'ai relevé en particulier que le rapport insiste pour que la reconstruction de la région ne soit pas comprise comme une simple reconstruction physique et économique, mais qu'elle soit également orientée vers l'infrastructure sociale, la société civile et les institutions publiques, objectifs principaux de notre stratégie réelle de reconstruction de la région.</t>
  </si>
  <si>
    <t>These are the main objectives of our reconstruction strategy for the area which does not just involve a merely physical dimension but also an overall stabilisation dimension.</t>
  </si>
  <si>
    <t>En effet, il ne s'agit pas seulement d'une simple dimension matérielle, il s'agit d'une dimension globale de stabilisation.</t>
  </si>
  <si>
    <t>The rapporteur also refers briefly to the Stability Pact on which we have been cooperating with these five countries and with the countries involved in the enlargement process.</t>
  </si>
  <si>
    <t>Le rapporteur fait aussi brièvement référence au pacte de stabilité ayant servi de cadre à la coopération avec les cinq pays, ainsi qu'avec les pays liés au processus d'élargissement.</t>
  </si>
  <si>
    <t>The recent regional financing conference which was organised jointly by the European Commission and the World Bank, in close cooperation with the Special Coordinator for the Stability Pact, gave significant impetus to the Pact' s objective of reviving the reform processes and stimulating regional cooperation. It proved that the Stability Pact mechanism has already gained a certain maturity and can and must advance.</t>
  </si>
  <si>
    <t>La conférence régionale conjointe de la Commission européenne et de la banque mondiale, organisée récemment en étroite coopération avec le représentant spécial pour le pacte de stabilité sur le thème du financement, a apporté une impulsion significative à l'objectif du pacte qui est de redonner de la vigueur aux processus de réforme et stimuler la coopération régionale, elle a prouvé que le mécanisme du pacte de stabilité est mûr et qu'il peut et doit progresser.</t>
  </si>
  <si>
    <t>We believe that reciprocal commitment is the key to the Pact' s success and I feel that this point was made very clear in the recent discussions at the Commission and World Bank conference.</t>
  </si>
  <si>
    <t>Nous croyons que l'engagement réciproque est la clé du succès du pacte et je pense que ce point est ressorti clairement de la discussion que nous avons eue récemment lors de la conférence organisée par la Commission européenne et la banque mondiale.</t>
  </si>
  <si>
    <t>The commitment of the countries in the region to implement institutional policy reforms and to create an environment allowing economic progress is a fundamental element in this Pact.</t>
  </si>
  <si>
    <t>L'engagement des pays de la région à réaliser des réformes institutionnelles et à créer un environnement permettant le progrès économique, constitue un élément fondamental de ce pacte.</t>
  </si>
  <si>
    <t>In return, the international community is supporting the reform commitments and the donors and financial institutions have promised or mobilised a total of EUR 2.4 billion.</t>
  </si>
  <si>
    <t>En contrepartie, la communauté internationale soutient les engagements de réforme, les donateurs et les institutions financières ayant promis ou mobilisé au total 2,4 milliards d'euros.</t>
  </si>
  <si>
    <t>Of this amount, the European Union alone, that is, the Commission and Member States combined, have promised or mobilised EUR 1.08 billion.</t>
  </si>
  <si>
    <t>Sur ce montant, l'Union européenne - la Commission et les États membres - a promis ou mobilisé à elle seule 1,08 milliard.</t>
  </si>
  <si>
    <t>The international community has financed in particular a quick-start package of EUR 1.8 billion announced at the conference and has made available the necessary financing to accelerate the preparation and implementation of projects and initiatives in the short-term package.</t>
  </si>
  <si>
    <t>La communauté internationale a financé notamment un paquet initial de 1,8 milliard d'euros présenté lors de la conférence et prévu le financement nécessaire pour accélérer la préparation et l'exécution de projets et d'initiatives du paquet à court terme.</t>
  </si>
  <si>
    <t>However, the conference was only one initial step in a long process.</t>
  </si>
  <si>
    <t>Mais comme je l'ai dit, la conférence n'a été qu'un point de départ, le premier pas d'un long processus.</t>
  </si>
  <si>
    <t>The European Union is committed to acting as leader and guaranteeing the coherent management of this whole support process. It has also pledged to closely monitor and support the regional reform processes in a way which corresponds to the efforts made by each country so that these can be rewarded with advances in the development of new instruments.</t>
  </si>
  <si>
    <t>L'union européenne s'est engagée à jouer un rôle directeur en la matière, en garantissant une approche cohérente de tout ce processus d'accompagnement, et à accompagner de près et soutenir les processus de réforme régionale d'une manière qui correspond aux efforts effectivement accomplis par chaque pays afin qu'ils soient justement récompensés par des avancées dans le processus des nouveaux instruments, afin de permettre un développement économique et social, ainsi qu'un progrès conforme aux schémas européens.</t>
  </si>
  <si>
    <t>This will allow economic and social development and progress in line with European standards.</t>
  </si>
  <si>
    <t>À l'exception de Belgrade, tous les gouvernements de la région ont jugé utile de se lancer sur la voie des réformes.</t>
  </si>
  <si>
    <t>With the exception of Belgrade, all the governments in the region have stated that they will start on the road to reform.</t>
  </si>
  <si>
    <t>Je voudrais toutefois dire clairement que le Conseil estime que nos efforts communs resteront incomplets sans la Serbie.</t>
  </si>
  <si>
    <t>I must clarify, however, that the Council considers that, without Serbia, our common efforts will be incomplete.</t>
  </si>
  <si>
    <t>Une Serbie démocratique et coopérante, en paix avec ses voisins, sera la bienvenue au sein de la famille européenne.</t>
  </si>
  <si>
    <t>A democratic and cooperative Serbia, at peace with its neighbours, will be welcomed within the European family. We must be aware that overall stability in this region can never be complete when one country in the region represents a factor of instability.</t>
  </si>
  <si>
    <t>Il faut être conscient que la stabilité globale de cette région ne sera pas complète tant qu'un pays de la région constituera un facteur d'instabilité.</t>
  </si>
  <si>
    <t>This message about Serbia must be received by the respective civil society. Our support for Montenegro and for the stabilisation efforts being made in this country by the respective government must also be reconfirmed.</t>
  </si>
  <si>
    <t>J'aimerais que la société civile serbe reçoive ce message et que le soutien accordé au Monténégro, de même que les efforts de stabilisation de ce pays accomplis par son gouvernement, soient confirmés.</t>
  </si>
  <si>
    <t>To conclude, we also note that the rapporteur intends that the mandate of the European Reconstruction Agency should not be limited to Kosovo.</t>
  </si>
  <si>
    <t>Enfin, nous relevons que l'honorable député souhaite que le mandat de l'agence européenne de reconstruction ne se limite pas au Kosovo.</t>
  </si>
  <si>
    <t>In the meeting of 20 March, the Council invited the Commission to work on a proposal and to present this to the Council with a view to including Montenegro in the Agency' s mandate.</t>
  </si>
  <si>
    <t>Dès le 20 mars, le Conseil a invité la Commission à étudier et à lui présenter une proposition visant à inclure le Monténégro dans son mandat.</t>
  </si>
  <si>
    <t>Discussions are also ongoing about the possible extension of the EIB' s activities.</t>
  </si>
  <si>
    <t>Parallèlement, les réflexions se poursuivent sur l'élargissement possible des activités de la BEI.</t>
  </si>
  <si>
    <t>Finally, the Council has invited the Secretary-General and High Representative, under the authority of the Council presidency and in full cooperation with the Commission, to ensure the coherence of the policies for the Western Balkans.</t>
  </si>
  <si>
    <t>Je voudrais dire pour conclure que le Conseil a invité le secrétaire général et le Haut représentant, sous l'autorité de la présidence du Conseil et en pleine association avec la Commission, à assurer la cohérence des politiques pour l'Ouest des Balkans.</t>
  </si>
  <si>
    <t>At the last General Affairs Council, an initial commentary was given on these ideas which specifically stem from the presentation given by Commissioner Patten and Mr Solana. We are sure that in future meetings of the General Affairs Council this issue will be followed with close attention and by effective steps towards its realisation.</t>
  </si>
  <si>
    <t>Ces idées ont été exposées pour la première fois lors du dernier Conseil "affaires générales", elles découlent exactement de cette présentation faite par M. le commissaire Christopher Patten et par M. Xavier Solana ; nous sommes sûrs que cette question sera suivie avec la plus grande attention lors des prochaines réunions du Conseil "affaires générales" et qu'elle s'accompagnera de mesures de réalisation effectives.</t>
  </si>
  <si>
    <t>Mr President, the report on the stabilisation and association process for the countries in eastern Europe we are debating today attempts, and I believe successfully so, to formulate a stable political framework with which to address the Balkan tragedy.</t>
  </si>
  <si>
    <t>Monsieur le Président, aujourd'hui, avec le rapport à l' examen sur le processus de stabilisation et d' association en faveur des pays d' Europe du Sud-Est, on entreprend, je pense avec succès, de forger un cadre politique stable pour faire face à la tragédie des Balkans.</t>
  </si>
  <si>
    <t>Now is not the time to pass judgement past events and situations.</t>
  </si>
  <si>
    <t>Ce n' est pas le moment de juger les événements et les circonstances qui ont précédé.</t>
  </si>
  <si>
    <t>Today, let us take it that with this report we are taking a step towards the future and creating the platform for a first successful substantive European Union policy, in a way the first successful action of the CFSP.</t>
  </si>
  <si>
    <t>Aujourd' hui, considérons qu' avec ce rapport nous marquons une rupture tournée vers l' avenir et créons le soubassement d' une première politique concrète et constructive de l' Union européenne, d' une première et, en quelque sorte, fructueuse initiative de la PESC.</t>
  </si>
  <si>
    <t>Here, however, we must pay attention to certain issues.</t>
  </si>
  <si>
    <t>Mais il convient de prêter attention à certaines questions.</t>
  </si>
  <si>
    <t>So what are these issues?</t>
  </si>
  <si>
    <t>Quelles sont-elles ?</t>
  </si>
  <si>
    <t>It is an open secret that interests are being expressed in the Balkans by many sides and many people, who often do not have common strategic aims.</t>
  </si>
  <si>
    <t>Ce n' est un secret pour personne qu' il y a nombre de parties et d' acteurs qui portent un intérêt aux Balkans, avec des objectifs stratégiques bien souvent divergents.</t>
  </si>
  <si>
    <t>In all circumstances this must be stopped by non-negotiable political answers given in every direction.</t>
  </si>
  <si>
    <t>C' est ce qu' il faut éviter dans chaque cas par des réponses politiques non négociables qui seront adressées dans toutes les directions.</t>
  </si>
  <si>
    <t>So what are they?</t>
  </si>
  <si>
    <t>Quelles réponses ?</t>
  </si>
  <si>
    <t>Firstly: absolute compliance with the UN' s decisions on the area.</t>
  </si>
  <si>
    <t>La première : respect absolu des résolutions de l' ONU concernant la région.</t>
  </si>
  <si>
    <t>Secondly: the boundaries of the states in the area are non-negotiable, even if it proves necessary in critical cases to adopt flexible forms of administrative autonomy and greater decentralisation.</t>
  </si>
  <si>
    <t>La deuxième : les frontières des États de la région ne sont pas négociables, même s' il convient d' adopter, dans des cas critiques, des formes souples d' autonomie et de décentralisation administratives.</t>
  </si>
  <si>
    <t>I note that if there are some who think solutions will emerge either by creating new states or by redistribution between states, they are making a tragic mistake.</t>
  </si>
  <si>
    <t>Je ferai observer que si certains considèrent qu' une solution sera trouvée par la création de nouveaux États ou par une nouvelle donne entre États, ils commettent une erreur tragique.</t>
  </si>
  <si>
    <t>That would lead to continued and lasting tension with no foreseeable end.</t>
  </si>
  <si>
    <t>Nous aurons une tension durable et dont on ne saurait prédire quand elle finira.</t>
  </si>
  <si>
    <t>A domino effect.</t>
  </si>
  <si>
    <t>Un jeu de dominos sans principes.</t>
  </si>
  <si>
    <t>Without exaggeration, at the beginning of the 21st century we would have a new thirty-year war, 10 years of which, in any case, we have unfortunately lived through.</t>
  </si>
  <si>
    <t>On peut dire, sans exagération, que nous aurons au début du XXIe siècle une nouvelle guerre de trente ans dont, de toute façon, nous venons malheureusement de vivre les dix premiers.</t>
  </si>
  <si>
    <t>Thirdly: our policy must concern the peoples, and only them.</t>
  </si>
  <si>
    <t>La troisième : la politique doit concerner les peuples et eux seuls.</t>
  </si>
  <si>
    <t>That is what is also in Europe' s interests.</t>
  </si>
  <si>
    <t>C' est dans l' intérêt de l' Europe également.</t>
  </si>
  <si>
    <t>Fourthly: the issue of economic and institutional reconstruction is an urgent priority.</t>
  </si>
  <si>
    <t>La quatrième : la question de la reconstruction économique et institutionnelle est une priorité urgente.</t>
  </si>
  <si>
    <t>Positive results will emerge through development, democracy and prosperity.</t>
  </si>
  <si>
    <t>Les résultats favorables viendront avec le développement, la démocratie et la prospérité.</t>
  </si>
  <si>
    <t>For the first time you are passing judgement on a complex problem at the very periphery of the European Union.</t>
  </si>
  <si>
    <t>Pour la première fois, le sort d' un problème complexe se joue à la lisière de l' Union européenne.</t>
  </si>
  <si>
    <t>The EU' s political credibility and competence must prove successful.</t>
  </si>
  <si>
    <t>La crédibilité politique mais aussi la capacité de l' Union européenne doivent être probantes.</t>
  </si>
  <si>
    <t>It is a bet which must be won.</t>
  </si>
  <si>
    <t>C' est un pari à gagner.</t>
  </si>
  <si>
    <t>I hope that the strong convergence of support for the Lagendijk report achieved in the Committee on Foreign Affairs will find the same response in Parliament, and thereby express the desire of us all for a positive and stable outcome.</t>
  </si>
  <si>
    <t>J' espère que la très forte adhésion qu' a recueillie le rapport Lagendijk au sein de la commission des affaires étrangères se retrouvera au sein du Parlement, exprimant ainsi notre volonté unanime d' évolution positive et durable.</t>
  </si>
  <si>
    <t>Mr President, I would thank the rapporteur for a report that the Group of the European Liberal, Democrat and Reform Party can fully support.</t>
  </si>
  <si>
    <t>Monsieur le Président, je tiens à remercier le rapporteur pour un rapport que le groupe des Libéraux soutient totalement.</t>
  </si>
  <si>
    <t>I should like to take up a subject mentioned neither in the Commission' s announcement nor in the report and so run the risk of its being said that I am operating at too low a level.</t>
  </si>
  <si>
    <t>Je voudrais aborder un thème, qui n'a été cité ni dans la déclaration de la Commission ni dans le rapport, et je cours par là le risque qu'on dise que je me situe à un niveau trop bas.</t>
  </si>
  <si>
    <t>The subject I want to bring up is that of women' s involvement in the reconstruction programme, and I wish to do so because women and children have always been the major victims when it comes to conflicts, civil wars and wars generally.</t>
  </si>
  <si>
    <t>Le sujet que je veux aborder est l'intégration des femmes dans le programme de reconstruction, et je le fais parce les femmes et les enfants ont toujours été les plus grandes victimes des conflits, des guerres civiles et des guerres en général.</t>
  </si>
  <si>
    <t>Assaults upon women, rape, killing and torture are daily fare and have been so for many years recently in the countries of south-eastern Europe.</t>
  </si>
  <si>
    <t>Les abus sur les femmes, les viols, le meurtre, la torture sont leur pain quotidien et ont été leur ordinaire ces dernières années dans le sud-est de l'Europe.</t>
  </si>
  <si>
    <t>I think it is absolutely crucial, if cultural understanding is to be promoted and a proper reconstruction programme prepared, that women should be involved - and involved very centrally - in the processes concerned.</t>
  </si>
  <si>
    <t>Je crois que l'intégration des femmes dans les processus - et une intégration centrale - est un élément tout fait décisif, si on veut parvenir à une entente culturelle et si on veut accomplir un programme de reconstruction valable.</t>
  </si>
  <si>
    <t>I am taking up this matter because not enough - although, fortunately, a little - has in actual fact been done in this area.</t>
  </si>
  <si>
    <t>J'aborde ce sujet car heureusement cela a bougé un peu, mais en réalité, pas assez.</t>
  </si>
  <si>
    <t>It is in fact the case that a gender task force has been established under working party 1, but this has not happened because of any initiative from above but because of an initiative from below when a number of women have - if I may put it like this - approached the conference table and asked if it were not unreasonable for them, in one way or another, to have a central place in the whole of the reconstruction work. It is a number of quite concrete, down-to-earth things these women have proposed, such as developing a proper programme for women and involving women in the general development plans.</t>
  </si>
  <si>
    <t>Il est vrai qu'une gender task force a été créée dans le groupe de travail 1 mais cela n'est pas dû à une initiative venant d'en haut, mais bien à une initiative venant d'en bas, au moment où quelques femmes se sont adressées à la table de travail - si je puis m'exprimer ainsi - et ont demandé s'il n'était pas logique que, d'une façon ou d'une autre, elles occupent une position centrale dans tout le travail de reconstruction.</t>
  </si>
  <si>
    <t>The initiative is also, of course, about getting women to stand at elections at local, regional and national levels. If, however, the initiative is to succeed, these women also need to receive money for the projects concerned.</t>
  </si>
  <si>
    <t>Ces femmes ont proposé des choses très concrètes, terre à terre : la création d'un programme valable pour les femmes, l'intégration des femmes dans les projets généraux de développements, et il s'agit naturellement aussi de faire en sorte que les femmes posent leur candidature aux élections, tant au niveau local que régional ou national.</t>
  </si>
  <si>
    <t>Otherwise, these will not happen. Moreover, the amount of money involved is small in relation to the other money which, hopefully, will eventually be paid out in this area.</t>
  </si>
  <si>
    <t>Mais pour que cela réussisse, il est aussi nécessaire que ces femmes reçoivent un peu d'argent pour mener à bien ces projets, sinon cela ne pourra se faire, et c'est peu d'argent en comparaison aux fonds, qui, je l'espère, seront versés dans ce domaine.</t>
  </si>
  <si>
    <t>I would therefore ask both the Commissioner and the President-in-Office of the Council to take care to ensure that, where future work is concerned, women are involved in the reconstruction processes.</t>
  </si>
  <si>
    <t>Je demanderai dès lors tant au président du Conseil qu'au commissaire de veiller à l'avenir à inclure les femmes dans le processus de reconstruction.</t>
  </si>
  <si>
    <t>I do not, in fact, believe that the project will succeed if that does not happen.</t>
  </si>
  <si>
    <t>En fait, je ne crois pas que le projet réussisse sans les femmes.</t>
  </si>
  <si>
    <t>Mr President, whatever its positive points, this report is flawed by the demands and requirements set out in the Stability Pact.</t>
  </si>
  <si>
    <t>Monsieur le Président, le rapport, malgré les aspects positifs qu' il peut offrir, est dans le droit fil des prescriptions et injonctions du pacte de stabilité.</t>
  </si>
  <si>
    <t>In other words, it essentially accepts that the wolf can guard the sheep.</t>
  </si>
  <si>
    <t>En d' autres termes, il admet, au fond, que le loup peut garder les moutons.</t>
  </si>
  <si>
    <t>By its very nature, the Stability Pact in Eastern Europe is intrusive, on the pretext that human rights and democracy are being protected.</t>
  </si>
  <si>
    <t>Le pacte de stabilité en Europe du Sud-Est présente un caractère interventionniste, sous couvert de défense des droits de l' homme et de démocratie.</t>
  </si>
  <si>
    <t>I will not yet again refer to how the European Union is reacting to the flagrant violations of human rights in Turkey and elsewhere or the strident violations of those rights inside the European Union, i.e. the double standards policy.</t>
  </si>
  <si>
    <t>Je ne rappellerai pas une nouvelle fois comment l' Union européenne réagit face aux violations brutales des droits de l' homme en Turquie et ailleurs, aux violations flagrantes de ces droits à l' intérieur même de l' Union, quelle est sa politique de "deux poids, deux mesures".</t>
  </si>
  <si>
    <t>For the moment, I will just note that the Pact' s real aim is to ensure the political and economic dependence of the countries in the area, to plunder their wealth and to overexploit their workforce.</t>
  </si>
  <si>
    <t>Je ferai observer pour l' heure que le pacte a pour véritable objectif la dépendance politique et économique des pays de la région, le pillage de leurs richesses et la surexploitation de leur main-d' uvre.</t>
  </si>
  <si>
    <t>As is also stressed in the report, it is particularly worrying that in the area there will be a test of the European Union' s - I quote - 'ability to develop an effective civil and military crisis management strategy aimed at conflict prevention' .</t>
  </si>
  <si>
    <t>Il y a lieu de s' inquiéter en particulier que l' on envisage de tester dans la région, ainsi qu' il est souligné dans le rapport, - je reprends mot pour mot - "la capacité de l' Union européenne à développer une gestion des crises civile et militaire efficace, orientée vers la prévention des conflits".</t>
  </si>
  <si>
    <t>In other words, new interventions are being prepared, even military ones, with the aim of converting the area into a protectorate.</t>
  </si>
  <si>
    <t>En d' autres termes, on prépare de nouvelles interventions, susceptibles de revêtir un caractère militaire, dans le but de faire de la région un protectorat.</t>
  </si>
  <si>
    <t>The tragic situation brought on by the criminal intervention of NATO and the European Union in Kosovo and particularly in Yugoslavia is indicative of what is likely to happen.</t>
  </si>
  <si>
    <t>La situation tragique résultant de l' intervention criminelle de l' OTAN et de l' Union européenne au Kosovo et, plus généralement, en Yougoslavie, nous donne une idée de ce que nous réserve l' avenir.</t>
  </si>
  <si>
    <t>Besides, respect for borders is not a matter of generalised declarations and wishes, as they occur in the report, but practical respect for the territorial sovereignty and integrity of these countries, in other words precisely the opposite of what the European Union and the USA are doing.</t>
  </si>
  <si>
    <t>Du reste, le respect des frontières n' est pas une question de déclarations et souhaits de caractère très général, comme ceux qui sont énoncés dans le rapport, mais de respect effectif de la souveraineté et de l' intégrité territoriales des pays, soit exactement le contraire de ce que font l' Union européenne et les États-Unis.</t>
  </si>
  <si>
    <t>It is clear that those who support this Stability Pact want to frustrate any resistance to their plans, especially when it involves conflict.</t>
  </si>
  <si>
    <t>Il est patent que les défenseurs du pacte veulent contrer toute opposition à leurs projets, notamment lorsqu' elle indique la voie du combat à d' autres peuples.</t>
  </si>
  <si>
    <t>They try, either by force or by economic blackmail, to terrorise peoples and subjugate them to the new order.</t>
  </si>
  <si>
    <t>Ils cherchent, soit par la force soit par le chantage économique, à terroriser les peuples, à les soumettre au nouvel ordre.</t>
  </si>
  <si>
    <t>And the question is this: what principle of international law are they basing their actions on?</t>
  </si>
  <si>
    <t>Et la question est de savoir sur la base de quel principe du droit international ils agissent ainsi.</t>
  </si>
  <si>
    <t>Convinced, then, that the Stability Pact will bring new strife to peoples in the area and reinforce the dominance of the USA and the European Union, we will vote against the report and step up our fight against the Pact and on behalf of peace, friendship and solidarity between the peoples.</t>
  </si>
  <si>
    <t>Aussi, convaincus que le pacte de stabilité va entraîner de nouveaux malheurs pour les peuples de la région et qu' il va renforcer la domination des États-Unis et de l' Union européenne, nous allons voter contre le rapport et intensifier notre combat contre le pacte, en faveur de la paix, de l' amitié et de la solidarité entre les peuples.</t>
  </si>
  <si>
    <t>Mr President, I would like to make three observations regarding Mr Lagendijk' s inspiring and excellent report.</t>
  </si>
  <si>
    <t>Monsieur le Président, j' aimerais formuler trois remarques à propos de l' excellent et inspirant rapport de mon collègue Lagendijk.</t>
  </si>
  <si>
    <t>Firstly, the Stability Pact for South-Eastern Europe focuses on regional cooperation in the Balkans.</t>
  </si>
  <si>
    <t>Tout d' abord, le pacte de stabilité pour l' Europe du Sud-Est souligne l' importance de la coopération dans les Balkans.</t>
  </si>
  <si>
    <t>It is precisely this cooperation which the European Union wishes to promote in the best possible way.</t>
  </si>
  <si>
    <t>C' est précisément cette coopération que l' Union européenne souhaite stimuler au maximum.</t>
  </si>
  <si>
    <t>Well, this regional cooperation still leaves too much to be desired.</t>
  </si>
  <si>
    <t>Mais voilà que cette coopération régionale fait encore cruellement défaut.</t>
  </si>
  <si>
    <t>The basic pursuit of common interests is being undermined by a longing for prestige and rivalry among the various nations. In this way, the swift implementation of the innovative Stability Pact is being hampered.</t>
  </si>
  <si>
    <t>L' aspiration mutuelle au prestige national et à la concurrence porte atteinte à la recherche élémentaire des intérêts communautaires et empêche donc la mise en place rapide du pacte de stabilité innovateur.</t>
  </si>
  <si>
    <t>What is needed here is a powerful response from the European Union.</t>
  </si>
  <si>
    <t>Il est hors de question que l' Union européenne oppose ici une forte résistance.</t>
  </si>
  <si>
    <t>This should go hand in hand with a selfless and more balanced selection of regional aid projects.</t>
  </si>
  <si>
    <t>Il convient donc de sélectionner avec désintéressement et de façon plus équilibrée les projets régionaux d' assistance.</t>
  </si>
  <si>
    <t>Secondly, I consider Paragraph 26 in the Lagendijk report to be a fine idea.</t>
  </si>
  <si>
    <t>Deuxièmement, j' estime que le paragraphe 26 du rapport Lagendijk est une très bonne idée.</t>
  </si>
  <si>
    <t>Indeed, the Stability Pact applies just as much across the borders of the region.</t>
  </si>
  <si>
    <t>En effet, le pacte de stabilité présente aussi un grand intérêt par-delà les frontières de la région.</t>
  </si>
  <si>
    <t>As such, the Republic Moldavia definitely deserves the opportunity of being directly involved in the Pact.</t>
  </si>
  <si>
    <t>Par conséquent, la République de Moldavie mérite réellement d' avoir l' occasion de prendre part immédiatement au pacte.</t>
  </si>
  <si>
    <t>After all, the alternative would be that Moldavia would be in danger of finding itself in a kind of political no man' s land.</t>
  </si>
  <si>
    <t>Une autre solution entraînerait pour la Moldavie le risque de se retrouver dans une sorte de politique de no man' s land.</t>
  </si>
  <si>
    <t>What is more: Moldavia is linked with neighbouring Romania both culturally and politically. If Romania falls under the scope of the Stability Pact, so does Moldavia, therefore.</t>
  </si>
  <si>
    <t>Et ce qui est plus important, c' est que la Moldavie est culturellement et politiquement liée à son voisin la Roumanie et si celle-ci entre dans le pacte de stabilité, la Moldavie devra suivre.</t>
  </si>
  <si>
    <t>Thirdly, the success of this Stability Pact may well set a positive precedent for the East, with the Pact extended in the direction of the currently very unstable Caucasus.</t>
  </si>
  <si>
    <t>Troisièmement, un travail précédent et favorable, lié à la réussite de ce pacte de stabilité, peut être étendu plus à l' est, notamment en élargissant le pacte au Caucase, actuellement si instable.</t>
  </si>
  <si>
    <t>Am I right in thinking that Russia already subscribes to the Stability Pact for South-Eastern Europe?</t>
  </si>
  <si>
    <t>La Russie n' approuve-t-elle pas à présent le pacte de stabilité pour l' Europe du Sud-Est ? !</t>
  </si>
  <si>
    <t>Mr President, I will make three points.</t>
  </si>
  <si>
    <t>Monsieur le Président, je voudrais aborder trois points.</t>
  </si>
  <si>
    <t>The first is that Mr Lagendijk' s report has interesting ideas, positive proposals, but I very much fear that it is a naïve report which cannot be implemented in the Balkans by the European Union' s policy.</t>
  </si>
  <si>
    <t>Premier point, le rapport de M. Lagendijk contient des idées intéressantes, des propositions positives, mais je crains fort que ce ne soit une dissertation scolaire qui ne puisse s' appliquer aux Balkans, étant donné la politique que suit l' Union européenne.</t>
  </si>
  <si>
    <t>When basic factors such as respect of the Balkan borders are missing, when we play games with Montenegro and Kosovo, when this is coupled with the antagonism being shown towards the Milosevic regime, I think we are already undermining every positive effort we should be making.</t>
  </si>
  <si>
    <t>Quand font défaut des facteurs essentiels, comme le respect des frontières dans les Balkans, quand nous jouons avec le Monténégro et que nous jouons avec le Kosovo, quand cela se confond avec l' hostilité que l' on peut nourrir à l' égard du régime Milosevic, je pense que nous compromettons déjà tout effort louable qu' il nous incombe de consentir.</t>
  </si>
  <si>
    <t>The European Union must conclude that it should respect the frontiers in the Balkans, and that is something quite different from its attitude towards Milosevic.</t>
  </si>
  <si>
    <t>L' Union européenne doit finir par admettre qu' elle est tenue de respecter les frontières dans les Balkans et que cela n' a absolument rien à voir avec l' attitude qu' elle observe envers Milosevic.</t>
  </si>
  <si>
    <t>The second point I want to stress is that financing part of the reconstruction plans by reducing agricultural expenditure must finally stop.</t>
  </si>
  <si>
    <t>Le deuxième point que je tiens à souligner est que l' on doit enfin cesser de financer une partie des projets pour la reconstruction par la réduction des dépenses agricoles.</t>
  </si>
  <si>
    <t>I think that the donor conference makes this possible, or seems to at least.</t>
  </si>
  <si>
    <t>Je pense que la conférence des donateurs offre ou semble offrir cette possibilité.</t>
  </si>
  <si>
    <t>The third point I would like to make here is that there are parts of Greece, yes, unfortunately Greece, for example the Prefecture of Pieria, a tourist province in Central Macedonia, which has suffered enormous economic damage because tourists no longer come to that area.</t>
  </si>
  <si>
    <t>Troisième point, il existe des parties de Grèce, oui, de Grèce malheureusement, comme le nome de Piérie - un nome touristique de la Macédoine centrale -, qui ont subi un énorme préjudice économique du fait que les visiteurs ont déserté la région.</t>
  </si>
  <si>
    <t>Such issues should be considered by the European Union as well.</t>
  </si>
  <si>
    <t>C' est un problème qu' il convient aussi d' examiner dans le cadre de l' Union européenne.</t>
  </si>
  <si>
    <t>Mr President, I am not about to start arguing the toss with Mr Swoboda over where the Balkans begin.</t>
  </si>
  <si>
    <t>Monsieur le Président, je ne souhaite pas me disputer avec mon collègue Swoboda sur la question de savoir où commencent les Balkans.</t>
  </si>
  <si>
    <t>In fact, it was once said that the Balkans begin at the Rennweg in Vienna.</t>
  </si>
  <si>
    <t>On a même dit qu'ils commençaient aux abords de Vienne.</t>
  </si>
  <si>
    <t>But leaving that aside, the fact remains that this Stability Pact is of course adversely affected by the heterogeneity of its States.</t>
  </si>
  <si>
    <t>Mais si l'on excepte cette question, le fait est que ce pacte de stabilité souffre naturellement de l'hétérogénéité des États concernés.</t>
  </si>
  <si>
    <t>We have first and second wave candidate countries.</t>
  </si>
  <si>
    <t>Nous avons des pays candidats à l'adhésion faisant partie du premier et du deuxième groupe.</t>
  </si>
  <si>
    <t>We have countries such as Croatia and Macedonia that are about to overtake candidate countries.</t>
  </si>
  <si>
    <t>Nous avons des pays comme la Croatie et la Macédoine, qui sont sur le point de dépasser les candidats à l'adhésion.</t>
  </si>
  <si>
    <t>We have States such as Bosnia-Herzegovina and Albania in which the State is scarcely functioning, and then the two decisive challenges, namely Yugoslavia, or Serbia, where it is a question of doing everything we can to foster democratisation and develop a long-term strategy for the Europeanisation of Serbia.</t>
  </si>
  <si>
    <t>Nous avons des pays comme la Bosnie-Herzégovine et l'Albanie, dans lesquels l'État fonctionne à peine, et puis les deux défis décisifs, à savoir la Yougoslavie et la Serbie, où il s'agit d'instaurer fermement la démocratisation et de développer une stratégie à long terme sur l'européanisation de la Serbie.</t>
  </si>
  <si>
    <t>Secondly, Kosovo, where we will never achieve success unless elected political structures come into being there, along with a long-term vision of what is to happen to this region, which will never again be a Serbian province.</t>
  </si>
  <si>
    <t>Deuxièmement le Kosovo, où nous ne remporterons jamais aucun succès si aucune structure politique élue n'est établie là-bas et si aucune perspective n'existe sur ce qu'il adviendra à long terme de ce territoire, qui ne sera plus jamais une province serbe.</t>
  </si>
  <si>
    <t>We cannot afford to hang about over this issue any longer; otherwise all we will be doing is tinkering about at the edges, as it were.</t>
  </si>
  <si>
    <t>Nous ne devons plus tourner autour du pot sur cette question : faute de quoi, nous ne ferons que traiter les phénomènes superficiels.</t>
  </si>
  <si>
    <t>But that is not the only factor adversely affecting the Stability Pact, it is also suffering from a lack of credibility on the part of the international organisations and also the European Union, which owing to a confusion of competences, wastage, and mismanagement, are displaying traits that would be dismissed as being typical of the Balkans, were it not for the fact that this is happening in our own organisations.</t>
  </si>
  <si>
    <t>Cependant, le pacte de stabilité ne souffre pas seulement de cela, mais également d'un manque de crédibilité, d'un manque de crédibilité des organisations internationales ainsi que de l'Union européenne qui, par la confusion des compétences, le gaspillage, la mauvaise gestion, véhiculent des notions que l'on qualifierait de typiquement balkaniques si elles n'avaient pas lieu chez nous.</t>
  </si>
  <si>
    <t>We are losing a great deal in the way of credit and respect in this region, and this respect and credibility are fundamentally even more important than the promises of funding that are made and then not kept.</t>
  </si>
  <si>
    <t>Nous perdons dans cette région énormément de crédit, de respect, et ce respect et la crédibilité sont au fond plus importants encore que les moyens financiers que l'on promet et qui n'arrivent pas.</t>
  </si>
  <si>
    <t>I truly believe we must put this situation in order in the European Union, primarily by strengthening the Commission' s role in the matter.</t>
  </si>
  <si>
    <t>Je suis vraiment d'avis que nous devons mettre de l'ordre dans l'Union européenne et cela passe avant tout par un renforcement de la Commission à cet égard.</t>
  </si>
  <si>
    <t>Commissioner, I have a great deal of faith in your work, but I must say that we as a Parliament must also ensure that you are able to give this work more in-depth attention than you have been able to hitherto.</t>
  </si>
  <si>
    <t>Monsieur le commissaire, j'ai une grande confiance dans votre travail mais je dois dire que nous, en tant que Parlement, avons le devoir de veiller aussi à ce que vous puissiez faire avancer ce travail de manière plus intensive que jusqu'à présent.</t>
  </si>
  <si>
    <t>What we need here is cooperation between our two institutions, so as to strengthen the EU and its credibility.</t>
  </si>
  <si>
    <t>À cet égard, nous avons besoin d'une coopération entre nos deux institutions, afin de renforcer l'UE et sa crédibilité.</t>
  </si>
  <si>
    <t>Mr President, I, too, consider this to be a satisfactory, significant report.</t>
  </si>
  <si>
    <t>Monsieur le Président, je pense moi aussi qu' il s' agit d' un rapport essentiel et correct.</t>
  </si>
  <si>
    <t>I would, however, stress certain points.</t>
  </si>
  <si>
    <t>Je voudrais toutefois revenir brièvement sur certains points.</t>
  </si>
  <si>
    <t>We know that the countries of the South-East are a priority, but we must be careful not to give ourselves more priorities than we can handle and not to establish conflicting priorities or we will lose credibility.</t>
  </si>
  <si>
    <t>Nous nous rappelons que les pays du Sud-est constituent une de nos priorités. Il faut cependant prendre garde à ne pas définir tellement de priorités que l'on ne peut plus y répondre et à ne pas opposer deux priorités, car nous y perdrions notre crédibilité.</t>
  </si>
  <si>
    <t>I refer to the Mediterranean policy and the Middle East peace process, which are also priorities.</t>
  </si>
  <si>
    <t>Je pense ici à la politique méditerranéenne et au processus de paix au Moyen-Orient, qui constituent également des priorités.</t>
  </si>
  <si>
    <t>We must be consistent, as I will remind the Council when we come to discuss the budgetary issues.</t>
  </si>
  <si>
    <t>Nous devrons donc nous montrer cohérents, comme je le rappellerai au Conseil quand le moment sera venu de discuter du budget.</t>
  </si>
  <si>
    <t>Secondly, it should be borne in mind that the regional approach is appropriate and important, and that it is important for the European Union to play a guiding role throughout this matter.</t>
  </si>
  <si>
    <t>Ensuite, il ne faut pas oublier que l' approche régionale est importante et juste et que l' Union européenne doit jouer un rôle de guide.</t>
  </si>
  <si>
    <t>I therefore call upon the Commission and the Council to ensure, in the management of this extremely complex process, that the balance is maintained between the regional dimension of the Pact and the bilateral Association and Stabilisation Agreements, or we may end up sending contradictory signals to these countries.</t>
  </si>
  <si>
    <t>J' invite dès lors la Commission et le Conseil à accorder une grande attention, dans la gestion de ce processus complexe, à l' équilibre entre la dimension régionale du pacte et les accords bilatéraux d' association et de stabilisation, sinon nous risquerions d' envoyer deux messages contradictoires à ces pays.</t>
  </si>
  <si>
    <t>Finally, I would like to mention two other points: the former Yugoslavia and crime.</t>
  </si>
  <si>
    <t>Je voudrais revenir également sur deux autres points : l'ex-Yougoslavie et la criminalité.</t>
  </si>
  <si>
    <t>With regard to the former Yugoslavia, I feel that we must follow the recommendations of the report and gradually reduce the embargo on the civil community until it has been lifted completely, because to continue to enforce it will only serve to postpone the fall of Milosevic.</t>
  </si>
  <si>
    <t>En ce qui concerne l' ex-Yougoslavie, je crois que nous devons suivre les indications du rapport et alléger l' embargo contre la population civile jusqu' à le supprimer, parce que le maintenir ne fait rien d' autre que retarder la chute de Milosevic.</t>
  </si>
  <si>
    <t>The sooner we do this, the better.</t>
  </si>
  <si>
    <t>Plus vite ce sera fait, mieux ce sera.</t>
  </si>
  <si>
    <t>Apart from anything else, the embargo is affecting other countries in the region, including several candidate countries.</t>
  </si>
  <si>
    <t>En outre, l' embargo met en difficulté d' autres pays de la région, parmi lesquels certains sont candidats à l' adhésion.</t>
  </si>
  <si>
    <t>It is causing serious harm.</t>
  </si>
  <si>
    <t>C' est grave.</t>
  </si>
  <si>
    <t>And who can lift it if Europe does not?</t>
  </si>
  <si>
    <t>Et qui peut le faire, sinon l' Europe ?</t>
  </si>
  <si>
    <t>It appears that even the United States are expecting us to lift the embargo.</t>
  </si>
  <si>
    <t>Je crois que même les États-Unis s'attendent à ce que nous fassions ce geste.</t>
  </si>
  <si>
    <t>We must find the courage to take this step.</t>
  </si>
  <si>
    <t>Nous devons donc avoir le courage de le faire.</t>
  </si>
  <si>
    <t>Lastly, as other Members have reminded us, we must deal with society as well as infrastructures.</t>
  </si>
  <si>
    <t>Enfin, comme l' ont précisé d' autres collègues, il ne s' agit pas seulement des infrastructures, mais aussi de la société.</t>
  </si>
  <si>
    <t>It might be interesting to meet with the chairmen of the three Working Tables to discuss these projects; maybe the Committee on Foreign Affairs could see to this.</t>
  </si>
  <si>
    <t>Il serait peut-être intéressant de rencontrer les présidents des trois groupes de travail pour discuter de ces projets avec eux. La commission des affaires étrangères peut peut-être le faire.</t>
  </si>
  <si>
    <t>Society is important, and that is why we must continue with information and culture projects.</t>
  </si>
  <si>
    <t>Il y a aussi la société ; c' est pourquoi il faut avancer des projets concernant l' information et la culture.</t>
  </si>
  <si>
    <t>For example, my city, Rome, is organising the young artists' biannual event in Sarajevo and funding the Sarajevo Concert Hall, precisely to give a sense of the reconstruction of a society within which there is dialogue, but which has dialogue with us as well.</t>
  </si>
  <si>
    <t>Par exemple, ma ville, Rome, organise la Biennale des jeunes artistes à Sarajevo et finance le Concert Hall de Sarajevo, justement pour recréer la sensation d' une société qui se reconstruit et qui dialogue en son sein, mais également avec nous.</t>
  </si>
  <si>
    <t>Then there is the issue of crime.</t>
  </si>
  <si>
    <t>J' en viens au problème de la criminalité.</t>
  </si>
  <si>
    <t>My country, Italy, has a very high organised crime rate.</t>
  </si>
  <si>
    <t>Je viens d' un pays, l' Italie, qui est situé en première ligne.</t>
  </si>
  <si>
    <t>Puglia, for example, is a region which has to tackle crime organisations with a base in our country as well as elsewhere.</t>
  </si>
  <si>
    <t>Les Pouilles, par exemple, affrontent les organisations criminelles qui ont une tête de pont dans notre pays même.</t>
  </si>
  <si>
    <t>I would include this among the priorities I mentioned before, because investments will also be affected if this level of organised crime is maintained.</t>
  </si>
  <si>
    <t>Je pense que c' est une autre des priorités dont j' ai parlé plus haut, parce que les investissements seront risqués si ce taux de criminalité organisée perdure.</t>
  </si>
  <si>
    <t>Mr President, I arrived in the Chamber this afternoon with an extremely good speech, which I would like to thank my cabinet for most warmly; but perhaps I can deliver it on another occasion because I would actually like to respond informally to this debate.</t>
  </si>
  <si>
    <t>- (EN) Monsieur le Président, je suis arrivé dans cette enceinte cet après-midi, muni d'un excellent discours pour lequel je voudrais remercier très chaleureusement mon cabinet ; peut-être prononcerai-je ce discours en une autre occasion. Je voudrais en effet intervenir dans ce débat de manière informelle.</t>
  </si>
  <si>
    <t>Members of the House will have noticed that the High Representative and I produced a report for the Lisbon Council, and I suspect that Mr Lagendijk might have noticed that it bore a striking similarity to his own report.</t>
  </si>
  <si>
    <t>Les députés de cette Assemblée auront remarqué que le Haut-Représentant et moi-même avons produit un rapport pour le Conseil de Lisbonne et je soupçonne M. Lagendijk d'avoir remarqué que la ressemblance avec son propre rapport était frappante.</t>
  </si>
  <si>
    <t>I am not sure which was chicken and egg, but I feel that in complimenting Mr Lagendijk on the report he will not take it amiss and think that I am really congratulating Mr Solana and myself.</t>
  </si>
  <si>
    <t>Je ne sais pas qui de l'uf ou de la poule est arrivé le premier mais j'ai le sentiment qu'en félicitant M. Lagendijk pour son rapport, il ne s'en offusquera pas et il ne pensera pas que je nous félicite réellement, M. Solana et moi-même.</t>
  </si>
  <si>
    <t>Yet there was a great deal of similarity.</t>
  </si>
  <si>
    <t>Toutefois, ces rapports étaient fort semblables.</t>
  </si>
  <si>
    <t>It is fair to say that our work for the Lisbon Council was very much motivated by the strong feeling that unless we can make a success of our efforts in the Balkans, the whole credibility of our attempts to construct a common foreign and security policy will be shattered.</t>
  </si>
  <si>
    <t>Je crois que nous pouvons dire que le travail que nous avons accompli pour le Conseil de Lisbonne a été grandement motivé par un sentiment fort : à moins de faire en sorte que nos efforts dans les Balkans soient couronnés de succès, notre crédibilité, dans nos efforts pour construire une politique étrangère et de sécurité commune, volera en éclat.</t>
  </si>
  <si>
    <t>It is enormously important that we rise to the challenge in the Balkans.</t>
  </si>
  <si>
    <t>Il est d'une importance capitale que nous relevions le défi dans les Balkans.</t>
  </si>
  <si>
    <t>A point we made to the heads of government in Lisbon in our report - which was very much reflected in the week that I spent recently in the region - is that the stabilisation and association process has to be at the heart of our strategy.</t>
  </si>
  <si>
    <t>Dans notre rapport, nous avons fait remarquer aux chefs de gouvernement à Lisbonne que le processus de stabilisation et d'association doit être au cur de notre stratégie - ce qui n'a pas manqué d'apparaître lors de la semaine que j'ai passée dans la région.</t>
  </si>
  <si>
    <t>To put it in a rather more demotic way, in the phrase used by my honourable friend Ms Pack, what it means is designing, helping countries along the road to Europe.</t>
  </si>
  <si>
    <t>Cela signifie dans un langage plus courant, pour reprendre la phrase de mon honorable amie Mme Pack, préparer et aider les pays à parcourir le chemin vers l'Europe.</t>
  </si>
  <si>
    <t>They want to be integrated with the Euro-Atlantic structures; they want that as an alternative to the traumatic disintegration of the last few years.</t>
  </si>
  <si>
    <t>Ils veulent être intégrés dans les structures euro-atlantiques ; ils veulent que cette intégration constitue une alternative à la désintégration traumatique de ces dernières années.</t>
  </si>
  <si>
    <t>We have to make that a real process for them.</t>
  </si>
  <si>
    <t>Nous devons faire en sorte que ce processus devienne réel à leur yeux.</t>
  </si>
  <si>
    <t>There were a lot of references to the Stability Pact conference the other day, which as several people have said was a considerable success.</t>
  </si>
  <si>
    <t>De nombreuses références à la conférence du pacte de stabilité ont été faites l'autre jour, ce qui, comme l'ont déclaré plusieurs personnes, a constitué un succès considérable.</t>
  </si>
  <si>
    <t>The offers made by donors exceeded by a comfortable margin the expectations at the beginning of the conference.</t>
  </si>
  <si>
    <t>Les offres des donateurs ont dépassé d'une marge confortable les attentes exprimées au début de la conférence.</t>
  </si>
  <si>
    <t>There are a couple of points I want to make about it.</t>
  </si>
  <si>
    <t>Je voudrais faire quelques remarques à cet égard.</t>
  </si>
  <si>
    <t>One, in response to Mr Lagendijk, it is true that some of the money going into the quick-start projects supported by the European Union was money from the 1998 and 1999 budgets.</t>
  </si>
  <si>
    <t>Premièrement, et je réponds à M. Lagendijk, il est vrai qu'une partie des fonds affectés aux projets quick-start subventionnés par l'Union européenne provenait des budgets 1998 et 1999.</t>
  </si>
  <si>
    <t>There is a simple reason for that, which is that in some cases we had already carried out feasibility studies and made preparations for these quick-start projects.</t>
  </si>
  <si>
    <t>La raison en est simple : dans certains cas, nous avions déjà effectué une étude de faisabilité et des préparations pour ces projets quick-start.</t>
  </si>
  <si>
    <t>In my book, new money is money you have not spent already.</t>
  </si>
  <si>
    <t>À mes yeux, de nouveaux crédits sont des crédits qui n'ont pas encore été dépensés.</t>
  </si>
  <si>
    <t>Unfortunately, given the fact that our budget is based on commitments and payments, and not just payments unlike the budgets in almost all the Member States, that is a particularly important factor.</t>
  </si>
  <si>
    <t>Malheureusement, étant donné que notre budget est basé sur des engagements et des paiements, contrairement aux budgets dans presque tous les États membres, cela constitue un facteur particulièrement important.</t>
  </si>
  <si>
    <t>Committing money does not always mean spending it, the next year or the year after or even in the next decade.</t>
  </si>
  <si>
    <t>Engager des crédits ne signifie pas toujours les dépenser les années suivantes, ni même la prochaine décennie.</t>
  </si>
  <si>
    <t>It is important to be clear about that.</t>
  </si>
  <si>
    <t>Il est important d'être clair en la matière.</t>
  </si>
  <si>
    <t>This follows up the point made by Mr Swoboda and it is a point with which I strongly agree.</t>
  </si>
  <si>
    <t>Je rejoins la remarque faite par M. Swoboda avec laquelle je suis entièrement d'accord.</t>
  </si>
  <si>
    <t>We are not just talking about infrastructure in terms of hardware, we must also talk about infrastructure in terms of software.</t>
  </si>
  <si>
    <t>Nous ne parlons pas simplement d'infrastructure en termes de matériel mais nous devons également discuter d'infrastructure en termes de logiciel.</t>
  </si>
  <si>
    <t>That includes the rule of law, democratisation, the sort of civil society projects to which the honourable gentleman was referring; and it includes education - a point I will come back to in a moment.</t>
  </si>
  <si>
    <t>Cela inclut l'État de droit, la démocratisation, le type de projet de société civile auquel l'honorable député faisait référence, y compris l'éducation - j'y reviendrai dans un moment.</t>
  </si>
  <si>
    <t>I want to make one or two other points which arose at Lisbon and which we are following up.</t>
  </si>
  <si>
    <t>Je voudrais faire quelques remarques supplémentaires qui ont été évoquées à Lisbonne et auxquelles nous donnons suite.</t>
  </si>
  <si>
    <t>First of all, we were charged in the Commission at Lisbon to bring forward a package of proposals on asymmetric trade concessions for the region.</t>
  </si>
  <si>
    <t>Avant tout, nous avons été chargés par la Commission d'établir un train de propositions concernant des concessions pour la région en matière de commerce asymétrique.</t>
  </si>
  <si>
    <t>It is worth remembering that the total exports from the Balkans to the European Union represent about 0.6% of our total imports.</t>
  </si>
  <si>
    <t>Il est utile de se rappeler que les exportations totales provenant des Balkans vers l'Union européenne représentent à peu près 0,6 % de nos importations totales.</t>
  </si>
  <si>
    <t>For agricultural products the figure is about 0.16%.</t>
  </si>
  <si>
    <t>Pour ce qui est des produits agricoles, les chiffres indiquent environ 0,16 %.</t>
  </si>
  <si>
    <t>So this is an area where we could afford to be a little generous.</t>
  </si>
  <si>
    <t>Dès lors, nous pouvons nous permettre d'être un peu plus généreux dans ce domaine.</t>
  </si>
  <si>
    <t>We are also trying speed up our assistance and make it more effective.</t>
  </si>
  <si>
    <t>Nous tentons également d'accélérer la fourniture de l'aide et de la rendre plus efficace.</t>
  </si>
  <si>
    <t>I announced yesterday agreement in the Commission on a rapid reaction facility.</t>
  </si>
  <si>
    <t>J'ai annoncé hier un accord au sein de la Commission sur un mécanisme de réaction rapide.</t>
  </si>
  <si>
    <t>We will be coming forward to Parliament in the next few months with our new regulation for assistance to the West Balkans, which I hope will make it more rapid, more flexible and will, of course, have to include sufficient funding for projects supporting gender issues.</t>
  </si>
  <si>
    <t>Nous présenterons ces prochains mois devant le Parlement notre nouveau règlement relatif à l'aide octroyée aux Balkans occidentaux, qui, je l'espère, la rendra plus rapide, plus flexible et qui, bien sûr, devra inclure suffisamment de fonds pour des projets soutenant des questions de genre.</t>
  </si>
  <si>
    <t>I can think of no single model of successful economic or political development which does not include at its heart sensible programmes to ensure that women can develop their full potential and play a full role in their communities.</t>
  </si>
  <si>
    <t>Je ne connais aucun modèle de développement économique ou politique fructueux dont le cur n'inclue pas de programmes sensés afin de garantir que les femmes puissent déployer pleinement leur potentiel et jouer leur rôle au sein de leur communauté.</t>
  </si>
  <si>
    <t>One point on education: last winter, despite all the cynicism, our energy for democracy programme in Serbia was extraordinarily successful.</t>
  </si>
  <si>
    <t>Une remarque dans le domaine de l'éducation : l'hiver dernier, malgré tous les commentaires cyniques, notre programme "L'énergie au service de la démocratie" a été extraordinairement fructueux en Serbie.</t>
  </si>
  <si>
    <t>Alas, there are not many occasions when people cheer the European Union in the streets - all too few occasions in the country I know best.</t>
  </si>
  <si>
    <t>Hélas, rares sont les occasions où l'on acclame l'Union européenne dans les rues - trop rares dans le pays que je connais le mieux.</t>
  </si>
  <si>
    <t>But that happened in some of those cities last winter.</t>
  </si>
  <si>
    <t>Cependant, cela s'est produit dans certaines de ces villes cet hiver.</t>
  </si>
  <si>
    <t>The Mayor of Nis has just written a letter saying that Energy for Democracy was a model of the sort of political support we should be providing in his country.</t>
  </si>
  <si>
    <t>Le maire de Nis vient d'écrire une lettre dans laquelle il dit que le programme "L'énergie au service de la démocratie" constituait un modèle de soutien politique que nous devrions fournir à ce pays.</t>
  </si>
  <si>
    <t>The winter is over, so there is not the same urgent necessity for oil at the moment.</t>
  </si>
  <si>
    <t>L'hiver a pris fin, le besoin de pétrole n'est donc plus aussi urgent en ce moment.</t>
  </si>
  <si>
    <t>We are looking at ways to extend that sort of scheme.</t>
  </si>
  <si>
    <t>Nous cherchons des moyens d'étendre ce type de programme.</t>
  </si>
  <si>
    <t>What we have been thinking of, among other ideas, is education for democracy: providing schools with equipment, school-books and other facilities, cash to carry out small improvements to classrooms and so on, and with sports equipment - all those sorts of things which can make for a better life for the kids in those towns while they have to wait with their families for the departure - sooner rather than later, I hope - of Mr Milosevic.</t>
  </si>
  <si>
    <t>Nous avons pensé, entre autres choses, à un programme "L'éducation au service de la démocratie" : fournir aux écoles des équipements, des livres scolaires et autres installations, de l'argent liquide pour effectuer des petites améliorations dans les classes, etc., ainsi que des équipements sportifs. Toutes sortes de choses qui améliorent la vie des enfants dans ces villes, pendant qu'eux et leurs familles doivent attendre le départ - le plus tôt sera le mieux - de M. Milosevic.</t>
  </si>
  <si>
    <t>I hope we are at last going to see more progress on the cleaning up of the Danube, which is crucial for the region.</t>
  </si>
  <si>
    <t>J'espère que le nettoyage du Danube progressera enfin davantage, ce qui revêt un caractère crucial pour la région.</t>
  </si>
  <si>
    <t>We had useful meetings with the Danube Commission last week and I hope that the annual meeting of the Danube Commission this week will see us managing to set all that in motion, with the European Union meeting about 85% of the cost of the clean-up.</t>
  </si>
  <si>
    <t>Nous avons participé à des réunions utiles avec la commission du Danube la semaine dernière et j'espère que lors de la réunion annuelle de la commission du Danube, qui a lieu cette semaine, nous serons en mesure de faire avancer ce processus, l'Union européenne intervenant à hauteur de 85 % du coût du nettoyage.</t>
  </si>
  <si>
    <t>I have spoken before of my concerns about Montenegro.</t>
  </si>
  <si>
    <t>J'ai parlé de mes craintes en ce qui concerne le Monténégro.</t>
  </si>
  <si>
    <t>Following my visit there about a month ago, we have doubled our Obnova support for Montenegro from EUR 10 to 20m.</t>
  </si>
  <si>
    <t>À la suite de ma visite dans ce pays, il y a environ un mois, nous avons porté les crédits Obnova en faveur du Monténégro de 10 à 20 millions d'euros.</t>
  </si>
  <si>
    <t>We are also providing a good deal there in terms of food security and so on. I very much hope that the European Investment Bank will lend some money within reasonable limits to Montenegro before too long.</t>
  </si>
  <si>
    <t>Nous intervenons également massivement en termes de sécurité alimentaire, etc. J'espère sincèrement que la Banque européenne d'investissement accordera des prêts au Monténégro dans le cadre de limites raisonnables et ce, dans de brefs délais.</t>
  </si>
  <si>
    <t>Finally, the honourable Member asked about the scale of our financial commitments to the Balkans.</t>
  </si>
  <si>
    <t>Pour conclure, l'honorable député m'a posé une question au sujet de l'ampleur de nos engagements financiers dans les Balkans.</t>
  </si>
  <si>
    <t>There will be other occasions when I can follow this up in greater detail.</t>
  </si>
  <si>
    <t>J'aurai l'opportunité de donner plus de détails en d'autres occasions.</t>
  </si>
  <si>
    <t>For me one of the real tests is whether all those yards of Council communiqués and all those promises about Marshall plans and so on for the Balkans actually amount to a row of beans!</t>
  </si>
  <si>
    <t>À mes yeux, un des véritables tests sera de voir si les kilomètres de communiqués du Conseil et toutes ces promesses sur des plans Marshall et autres en faveur des Balkans valent en fait le moindre clou !</t>
  </si>
  <si>
    <t>This year we will be spending about EUR 540m in the western Balkans.</t>
  </si>
  <si>
    <t>Cette année, nous dépenserons à peu près 540 millions d'euros dans les Balkans.</t>
  </si>
  <si>
    <t>Because of the front-loading of our commitments in Kosovo, next year we will need to spend about EUR 800m in the Balkans. About EUR 350m of that will go to Kosovo.</t>
  </si>
  <si>
    <t>En raison de la vigueur de nos engagements au Kosovo, nous devrons dépenser, l'année prochaine, environ 800 millions d'euros dans les Balkans, dont à peu près 350 millions iront au Kosovo.</t>
  </si>
  <si>
    <t>It must be said that it does not involve huge increases in expenditure elsewhere but we have to provide support in a country like Croatia where there is a good and decent government trying to do a difficult job in extremely problematic circumstances.</t>
  </si>
  <si>
    <t>Il convient de dire que cela n'implique pas d'énormes augmentations de dépenses dans d'autres domaines mais nous devons apporter notre aide à un pays comme la Croatie dont le gouvernement raisonnable tente d'accomplir un travail difficile dans des circonstances extrêmement délicates.</t>
  </si>
  <si>
    <t>We have to spend money with those stabilisation and association countries which are negotiating seriously with us on the road to Europe.</t>
  </si>
  <si>
    <t>Nous devons dépenser de l'argent en faveur de pays concernés par le pacte de stabilisation et d'association qui négocient sérieusement avec nous sur le chemin de l'Europe.</t>
  </si>
  <si>
    <t>For me, in public-spending terms, the crucial year is always year one - you are lucky if you get to year two or three.</t>
  </si>
  <si>
    <t>J'estime qu'en termes de dépenses publiques, la première année est toujours la plus cruciale - vous avez de la chance si vous atteignez la deuxième ou troisième année.</t>
  </si>
  <si>
    <t>Year one is actually the big year of expenditure for us.</t>
  </si>
  <si>
    <t>Pour nous, la première année est la plus importante en matière de dépenses.</t>
  </si>
  <si>
    <t>Overall, at Istanbul, when we were asked how much we thought we could spend in the region, recognising that it was subject to the budgetary authority - I know all the theology of these matters now - we reckoned about EUR 5.5bn.</t>
  </si>
  <si>
    <t>D'une manière globale, à Istanbul, lorsqu'on nous a demandé quel était le montant que nous pensions dépenser dans la région, en admettant que ce thème relevait de l'autorité budgétaire - je connais maintenant toute la théologie dans ce domaine - nous avons répondu 5,5 milliards d'euros.</t>
  </si>
  <si>
    <t>People say that is a crazy figure.</t>
  </si>
  <si>
    <t>D'aucuns disent que c'est un chiffre extravagant.</t>
  </si>
  <si>
    <t>Well, I am keen that we should no longer be in the position we are in now where, despite the interinstitutional agreement, we are told by a lot of people that we have to find the extra money for Kosovo within the financial envelope agreed before Kosovo became a necessity.</t>
  </si>
  <si>
    <t>Hé bien, j'aimerais ne plus être dans la position où, malgré l'accord interinstitutionnel, de nombreuses personnes nous disent que nous devons trouver des crédits supplémentaires pour le Kosovo dans le cadre de l'enveloppe financière conclue avant qu'il ne devienne une nécessité.</t>
  </si>
  <si>
    <t>One thing I have insisted on is a realistic figure in our budgeting for reconstruction in Serbia, because I do not want to find myself in two or three years time having to find additional costs for Serbia out of that same budget.</t>
  </si>
  <si>
    <t>J'ai insisté sur des chiffres réalistes en ce qui concerne l'établissement du budget pour la reconstruction de la Serbie, parce que je ne veux pas me retrouver dans deux ou trois ans, dans une situation où je devrai trouver des crédits supplémentaires pour la Serbie, en provenance du même budget.</t>
  </si>
  <si>
    <t>We reckon that applying the same sort of figures applied in Kosovo, we would need about EUR 2.3bn for a serious reconstruction programme in Serbia.</t>
  </si>
  <si>
    <t>Nous estimons que si nous appliquons les même chiffres que pour le Kosovo, nous aurons besoin de 2,3 milliards d'euros en faveur d'un programme de reconstruction sérieux en Serbie.</t>
  </si>
  <si>
    <t>That could only start once Milosevic has gone.</t>
  </si>
  <si>
    <t>Celui-ci ne pourrait débuter qu'après le départ de Milosevic.</t>
  </si>
  <si>
    <t>However, in my view it would be thoroughly irresponsible for us to suggest figures to this Parliament or Council which did not include an element of what we think would be realistic for Serbia.</t>
  </si>
  <si>
    <t>Cependant, j'estime que nous serions totalement irresponsable de suggérer des chiffres au Parlement ou au Conseil qui n'incluent pas un élément de ce que nous pensons réaliste pour la Serbie.</t>
  </si>
  <si>
    <t>That is based on economists' figures and our assessment that we need to meet the same sort of a proportion of expenditure on Serbia that we have met in Kosovo.</t>
  </si>
  <si>
    <t>Ces considérations sont basées sur des chiffres avancés par des économistes et sur notre estimation selon laquelle les dépenses en faveur de la Serbie devront atteindre les mêmes proportions que celles effectuées au Kosovo.</t>
  </si>
  <si>
    <t>The rest - EUR 3.2bn - over seven years does not strike me as being outlandishly generous.</t>
  </si>
  <si>
    <t>Le solde - 3,2 milliards d'euros - étalé sur sept ans ne me paraît pas particulièrement généreux.</t>
  </si>
  <si>
    <t>That is how we reached the figure of EUR 5.5bn and I have slightly resented the implication in some newspapers that this is a figure we have plucked out of the air and does not make any sense.</t>
  </si>
  <si>
    <t>C'est de cette manière que nous avons atteint le chiffre de 5,5 milliards d'euros et j'ai quelque peu mal ressenti les insinuations publiées dans certains journaux selon lesquelles ce chiffre sortait de nulle part et n'avait aucun sens.</t>
  </si>
  <si>
    <t>I should be delighted to explain it not just in more detail to Parliament but I am looking forward in due course to explaining it in more detail to the General Affairs Council.</t>
  </si>
  <si>
    <t>Je serais ravi d'expliquer la manière dont nous sommes arrivés à ce chiffre avec plus de détails non seulement au Parlement mais également au Conseil "affaires générales" en temps opportun.</t>
  </si>
  <si>
    <t>Who knows, if I was lucky enough one day, I might even be able to explain it to finance ministers.</t>
  </si>
  <si>
    <t>Qui sait, si j'ai de la chance un jour, je serais même en mesure de l'expliquer à des ministres des Finances.</t>
  </si>
  <si>
    <t>I respond to the honourable Member' s well-intentioned question in that way.</t>
  </si>
  <si>
    <t>Je réponds à la question bien intentionnée de l'honorable député de cette manière.</t>
  </si>
  <si>
    <t>This is not a figure plucked out of the air: it is an attempt to provide an honest assessment of what our rhetoric actually means.</t>
  </si>
  <si>
    <t>Ce chiffre ne sort pas de nulle part : nous tentons, par ce biais, de fournir un aperçu honnête de ce que nos discours signifient vraiment.</t>
  </si>
  <si>
    <t>People cannot resent the fact that they do it: they asked us to do it in relation to the Middle East - to give some idea of what the cost of a peace settlement would be for the European Union' s programmes.</t>
  </si>
  <si>
    <t>On ne peut nous en vouloir pour cela : on nous a demandé de le faire en ce qui concerne le Moyen-Orient - donner une certaine idée de ce qu'un accord de paix coûterait pour les programmes de l'Union européenne.</t>
  </si>
  <si>
    <t>So let us see the cost of it in the Balkans.</t>
  </si>
  <si>
    <t>Par conséquent, estimons-en le coût pour les Balkans.</t>
  </si>
  <si>
    <t>If we are going to have an argument about the relationship between rhetoric and reality, let us start here.</t>
  </si>
  <si>
    <t>Si nous entamons un débat sur la relation entre les discours et la réalité, commençons dès à présent.</t>
  </si>
  <si>
    <t>My final point: we are clearly talking in the Balkans about building peace and security, not just in our backyard but in our front yard too.</t>
  </si>
  <si>
    <t>Une dernière remarque : clairement, nous parlons de l'établissement de la paix et de la sécurité dans les Balkans, dans notre arrière-cour mais aussi dans notre avant-cour.</t>
  </si>
  <si>
    <t>We are talking about building peace and security in an integral part of our European common home.</t>
  </si>
  <si>
    <t>Nous parlons de l'établissement de la paix et de la sécurité dans une partie intégrante de notre maison commune européenne.</t>
  </si>
  <si>
    <t>I hope we can do so in practice with the rhetoric, with the promises, with the optimism that we show in all those rhetorical communiqués.</t>
  </si>
  <si>
    <t>J'espère que nous serons en mesure d'y parvenir, en accord avec les discours, les promesses et l'optimisme dont nous faisons preuve dans tous ces discours.</t>
  </si>
  <si>
    <t>The next item is Question Time (B5-0216/2000). We will examine questions to the Council.</t>
  </si>
  <si>
    <t>L'ordre du jour appelle l'heure des questions au Conseil (B5-0216/2000).</t>
  </si>
  <si>
    <t>As they deal with the same subject, Questions Nos 1, 2 and 3 will be taken together.</t>
  </si>
  <si>
    <t>Leurs objets étant apparentés, j'appelle simultanément les questions 1, 2 et 3.</t>
  </si>
  <si>
    <t>Question No 1 by (H-0255/00):</t>
  </si>
  <si>
    <t>Question nº 1 de (H-0255/00) :</t>
  </si>
  <si>
    <t>Subject: Flagrant violation by Turkey of the rule of law and human rights The leader of the People' s Democracy Party of Turkey, together with 17 other members of the party' s leadership, has been sentenced to a three-year and nine months' term of imprisonment for supporting the hunger strike that took place in solidarity with Abdullah Öcalan when he was handed over to the Turkish secret services in Kenya.</t>
  </si>
  <si>
    <t>Objet : Violation flagrante de l'État de droit et des droits de l'homme par la Turquie Le dirigeant du parti de la démocratie du peuple de Turquie a été condamné, avec 17 autres membres de la direction de ce parti, à un emprisonnement de 3 ans et 9 mois pour avoir soutenu une grève de la faim menée en faveur d' Abdoulah Oçalan, lorsque celui-ci a été livré aux services secrets turcs au Kenya.</t>
  </si>
  <si>
    <t>Three mayors of towns in S.E. Turkey, who are supporters of the same party, were also arrested on charges of collaborating with the PKK.</t>
  </si>
  <si>
    <t>Trois maires de villes du sud-est de la Turquie ont également été arrêtés, appartenant au même parti, sous l' accusation de coopération avec le PKK.</t>
  </si>
  <si>
    <t>Other Turkish parties besides HADEP have voiced their opposition to the arrests and sentences, arguing that they are a flagrant breach of democracy, freedom of expression and the basic principles of the rule of law.</t>
  </si>
  <si>
    <t>Leur opposition à ces arrestations et à ces condamnations, d' autres partis turcs que l' HADEP l' ont également exprimée, soutenant qu' il s' agissait de violations flagrantes de la démocratie, de la liberté d' expression et des principes fondamentaux de l' État de droit.</t>
  </si>
  <si>
    <t>Will the Council raise the matter of the arrest and conviction of democrats for their opinions, and call for unhindered freedom of expression in Turkey together with freedom of formation and operation for all political parties?</t>
  </si>
  <si>
    <t>Le Conseil compte-t-il soulever la question de l' arrestation et de la condamnation de démocrates pour leurs prises de position et exiger de la Turquie des garanties quant au respect de la liberté d' expression ainsi que du droit de chacun de fonder avec d' autres un parti politique, quel qu' il soit, et d' en assurer le fonctionnement ?</t>
  </si>
  <si>
    <t>Question No 2 by (H-0286/00):</t>
  </si>
  <si>
    <t>Question nº 2 de (H-0286/00)</t>
  </si>
  <si>
    <t>Subject: Human rights violations by Turkey In December 1999 Turkey became a candidate country for accession to the European Union.</t>
  </si>
  <si>
    <t>Objet : Violations des droits de l'homme en Turquie En décembre 1999, la Turquie est devenue candidate à l'adhésion à l'Union européenne.</t>
  </si>
  <si>
    <t>Article 10 of the conclusions of the Helsinki Council Presidency states that Turkey must fulfil the general accession criteria, and in particular the Copenhagen criteria, if it is to become a Member of the European Union.</t>
  </si>
  <si>
    <t>Selon l'article 10 des conclusions de la présidence du Conseil publiées à Helsinki, ce pays doit, pour devenir membre de l'Union, satisfaire aux critères généraux d'adhésion et, plus spécialement, aux critères de Copenhague.</t>
  </si>
  <si>
    <t>In February of this year three Kurdish mayors (of the towns of Diyarbakir, Siirt and Bingöl) were arrested on their return to Turkey after they had signed the Aalborg Charter in Hanover in Germany together with 4 colleagues making their towns members of the 'European Sustainable Cities and Towns Campaign' ; they are still being held in prison.</t>
  </si>
  <si>
    <t>Au mois de février de cette année, sept maires kurdes, dont ceux des villes de Diyarbakir, Siirt et Bingöl ont signé la "Charte d'Aalborg" à Hanovre, de manière que leurs villes participent à la campagne européenne Villes et agglomérations pour un développement durable. Ces sept personnes ont été arrêtées à leur retour d'Allemagne et demeurent incarcérées à ce jour.</t>
  </si>
  <si>
    <t>Since Turkey is guilty of continuous and repeated human rights violations, what does the Council intend to do prevail upon Turkey to meet the EU accession criteria?</t>
  </si>
  <si>
    <t>Dès lors que les violations des droits de l'homme en Turquie ont un caractère constant et réitéré, que compte faire le Conseil pour amener ce pays à se conformer aux critères d'adhésion évoqués plus haut ?</t>
  </si>
  <si>
    <t>Question No 3 by (H-0299/00):</t>
  </si>
  <si>
    <t>Question nº 3 de (H-0299/00)</t>
  </si>
  <si>
    <t>Subject: Continued muzzling of freedom of expression and violation of the rule of law by Turkey The leader of the People' s Democracy Party (HADEP) of Turkey and 17 other members of the party leadership have been sentenced to prison terms of three years and nine months on charges of supporting the hunger strike organised in support of Abdullah Öcalan when he was handed over to the Turkish secret services in Kenya.</t>
  </si>
  <si>
    <t>Objet : Nouvelles atteintes à la liberté d'expression et aux principes de l'État de droit en Turquie En Turquie, le chef du Parti démocratique populaire (HADEP) et dix-sept autres membres de l' équipe dirigeante de cette formation ont été condamnés à une peine de prison de 3 ans et 9 mois pour avoir approuvé la grève de la faim qui avait été observée en signe de solidarité avec M. Abdullah Oçalan, au moment où celui-ci avait été livré aux services secrets turcs alors qu' il se trouvait au Kenya.</t>
  </si>
  <si>
    <t>Three mayors of towns in south-eastern Turkey who are close to this party have also been arrested on charges of collaborating with the PKK.</t>
  </si>
  <si>
    <t>Par ailleurs, les maires de trois villes du sud-est du pays appartenant, eux aussi, au HADEP ont été arrêtés : ils sont accusés de collaborer avec le Parti des travailleurs du Kurdistan (PKK).</t>
  </si>
  <si>
    <t>Other Turkish parties apart from HADEP have expressed their opposition to these arrests and sentences, arguing that this move is totally incompatible with democracy, freedom of expression and the basic principles of the rule of law.</t>
  </si>
  <si>
    <t>Outre le HADEP, d' autres partis turcs ont protesté contre ces arrestations et condamnations, faisant valoir qu' elles constituaient autant d' atteintes flagrantes à la démocratie, à la liberté d' expression et aux principes fondamentaux de l' État de droit.</t>
  </si>
  <si>
    <t>Will the Council say whether it intends to raise with the Turkish government the issue of the arrest and sentencing of democrats merely for making statements and to demand, as part of the pre-accession procedure, that Turkey give guarantees regarding unrestricted freedom of expression and allow all political parties to be founded and function without hindrance?</t>
  </si>
  <si>
    <t>Le Conseil compte-t-il soulever avec les autorités turques la question de ces démocrates arrêtés et condamnés pour leurs propos et exiger, dans le cadre de la stratégie de préadhésion, que soient garantis en Turquie la liberté absolue d' expression, le droit de créer des partis politiques et le fonctionnement sans entraves de tous ceux qui existent ?</t>
  </si>
  <si>
    <t>Mr President, the Council has already raised with the Turkish authorities the issue of the democratic rights of Turks of Kurdish origin, including those mentioned in the question.</t>
  </si>
  <si>
    <t>Monsieur le Président, le Conseil a déjà soulevé auprès des autorités turques la question des droits démocratiques des Turcs d'origine kurde, y compris ceux mentionnés dans la question.</t>
  </si>
  <si>
    <t>It will continue to monitor this situation in Turkey as it develops and to act accordingly.</t>
  </si>
  <si>
    <t>Il continuera de suivre l'évolution de la situation en Turquie dans ce domaine et agira en conformité.</t>
  </si>
  <si>
    <t>An Association Council meeting was held yesterday between the European Union and Turkey in which this issue was mentioned again. The Turkish authorities were told of the EU' s concern about this type of issue and of its hope that the Turkish authorities will end what is currently interpreted as a non-compliance with certain basic criteria of respect for human and democratic rights and the protection of minorities.</t>
  </si>
  <si>
    <t>L'Union européenne et la Turquie viennent justement de tenir un Conseil d'association hier, ces questions y ont été abordées de nouveau, l'Union européenne ayant manifesté son inquiétude et signalé aux autorités turques qu'elle suivait naturellement ce type de questions et qu'elle espérait qu'il serait mis fin à ce qui est interprété aujourd'hui comme le non respect de certains droits essentiels en matière de droits de l'homme, de démocratie et de protection des minorités.</t>
  </si>
  <si>
    <t>Turkey was named by the Helsinki European Council as a candidate country for accession to the European Union.</t>
  </si>
  <si>
    <t>Ainsi que vous le savez, la Turquie a été désignée comme pays candidat à l'Union européenne lors du Conseil européen d'Helsinki.</t>
  </si>
  <si>
    <t>This status places Turkey in absolutely the same position as any other candidate country in terms of both obligations and benefits.</t>
  </si>
  <si>
    <t>Ce statut lui permet de se situer sur le même pied d'égalité que n'importe quel autre pays candidat. Quand nous parlons de même pied d'égalité, cela signifie pour le meilleur et pour le pire.</t>
  </si>
  <si>
    <t>Therefore, Turkey is subject to the same requirements as those imposed on any other candidate country but also naturally has the same rights.</t>
  </si>
  <si>
    <t>En d'autres termes, la Turquie fait à présent l'objet des mêmes exigences qui valent pour n'importe quel autre pays candidat à l'Union européenne, mais elle acquiert bien sûr aussi les mêmes droits.</t>
  </si>
  <si>
    <t>The European Union cannot make a special case of Turkey which must be treated exactly the same as any other candidate country.</t>
  </si>
  <si>
    <t>L'Union européenne ne peut faire de la Turquie un cas spécial, elle doit être traitée exactement de la même manière que n'importe quel autre candidat.</t>
  </si>
  <si>
    <t>Turkey is therefore currently involved in a process in which its situation must be assessed in light of the criteria of the Copenhagen European Council. These criteria are clear enough with regard to respect for the rule of law, democratic guarantees, fundamental freedoms and the protection of minorities.</t>
  </si>
  <si>
    <t>La situation de la Turquie est donc à présent jaugée à l'aune des critères du Conseil européen de Copenhague, critères qui sont suffisamment clairs quant au respect de l'État de droit, des garanties démocratiques, des libertés fondamentales et des principes de protection des minorités.</t>
  </si>
  <si>
    <t>These are a prerequisite for the opening of any negotiating process.</t>
  </si>
  <si>
    <t>Il s'agit d'un prérequis à l'ouverture de tout processus de négociation.</t>
  </si>
  <si>
    <t>On the road towards this, a pre-accession strategy must be established between the Commission, on the EU' s behalf, and Turkey.</t>
  </si>
  <si>
    <t>La Commission, au nom de l'Union, et la Turquie doivent décider dans ce cadre d'une stratégie de préadhésion.</t>
  </si>
  <si>
    <t>The preparation of this strategy involves non-governmental organisations, the Member States and the Turkish Government.</t>
  </si>
  <si>
    <t>Les organisations non gouvernementales, les États membres et le gouvernement turc sont convoqués pour préparer cette stratégie.</t>
  </si>
  <si>
    <t>This accession partnership will define the priority areas for reform on which the European Union considers that Turkey must concentrate its efforts in order to comply, hopefully in a progressive, capable and complete manner, with the Copenhagen criteria.</t>
  </si>
  <si>
    <t>Ce partenariat d'adhésion définira les domaines de réforme prioritaires dans lesquels l'Union européenne considère que la Turquie doit centrer ses efforts sur le respect progressif, honnête et complet des critères de Copenhague.</t>
  </si>
  <si>
    <t>Clearly it is in this context that the issues mentioned in the questions will be considered.</t>
  </si>
  <si>
    <t>C'est bien sûr dans ce contexte que les questions qui viennent d'être soulevées seront traitées.</t>
  </si>
  <si>
    <t>Yesterday we heard Mr Verheugen and today the Council' s representative acknowledging, even in small measure, some of the problems related to respect for human rights in Turkey concerning which, indeed, they expressed their sorrow.</t>
  </si>
  <si>
    <t>Nous avons entendu hier M. Verheugen et aujourd' hui le représentant du Conseil admettre, fût-ce du bout des lèvres, certains des problèmes relatifs au respect des droits de l' homme en Turquie, et ils en ont même exprimé du regret.</t>
  </si>
  <si>
    <t>Yet, both yesterday and today they underlined the supposed progress made by the Turkish regime in that area.</t>
  </si>
  <si>
    <t>Malgré cela, aujourd' hui comme hier, ils ont insisté sur les prétendus progrès que ferait le régime turc dans ce domaine.</t>
  </si>
  <si>
    <t>And we heard the representative of the Council telling us the same thing today.</t>
  </si>
  <si>
    <t>C' est bien ce que nous avons à nouveau entendu aujourd' hui de la bouche même du représentant du Conseil.</t>
  </si>
  <si>
    <t>The truth, however, is that contrary to what some people are claiming even in Greece, the Helsinki decisions on Turkey have emboldened the Turkish regime.</t>
  </si>
  <si>
    <t>Or il s' avère, contrairement à ce que certains prétendent en Grèce, que les décisions d' Helsinki concernant la Turquie ont encore enhardi le régime.</t>
  </si>
  <si>
    <t>It is no mere chance that on the next day Turkey' s leaders declared that Turkey has become a candidate for accession without attached conditions.</t>
  </si>
  <si>
    <t>Ce n' est pas un hasard si les dirigeants turcs ont déclaré le lendemain que leur pays était devenu candidat à l' adhésion sans conditions.</t>
  </si>
  <si>
    <t>It is not by chance that, while they have not complied with any of their commitments, they protest that they have not been given the appropriations provided for under customs union.</t>
  </si>
  <si>
    <t>Ce n' est pas un hasard s' ils se plaignent, alors qu' ils n' ont honoré aucun de leurs engagements, de n' avoir pas reçu les crédits prévus par l' union douanière.</t>
  </si>
  <si>
    <t>They also told us that Turkey intends to take steps.</t>
  </si>
  <si>
    <t>Ils nous ont dit aussi que la Turquie comptait prendre des mesures.</t>
  </si>
  <si>
    <t>But we have been hearing that in the Council of Europe for very many years, perhaps more than ten, without anything happening.</t>
  </si>
  <si>
    <t>Mais voici bien longtemps, sans doute plus d' une dizaine d' années, qu' on entend ces propos au Conseil de l' Europe, sans qu' ils soient suivis d' effet.</t>
  </si>
  <si>
    <t>If anything, things are worse.</t>
  </si>
  <si>
    <t>La situation a plutôt tendance à empirer.</t>
  </si>
  <si>
    <t>The campaigner for democracy and human rights who was shot was sent to prison again instead of his attackers being punished.</t>
  </si>
  <si>
    <t>On a jeté de nouveau en prison le militant de la démocratie et des droits de l' homme Akin Birdal, sur lequel on avait tiré, au lieu de châtier ses agresseurs.</t>
  </si>
  <si>
    <t>My question, then, is: specifically when does the Turkish regime intend to progress with democratising that country' s constitution and criminal code, to set free the leaders of HADEP and the Members of Parliament as well as all the political prisoners? Will the Kurdish issue ever be resolved, will all the political parties be allowed freedom of formation and operation and finally, will Turkey ever withdraw its troops from Cyprus?</t>
  </si>
  <si>
    <t>Ma question est donc la suivante : quand le régime turc compte-t-il concrètement procéder à la démocratisation de la constitution du pays et du code pénal, à la libération des dirigeants du HADEP et de ses députés, ainsi que de tous les détenus politiques, apporter enfin une solution politique au problème kurde, garantir la liberté de fonctionnement et d' action de tous les partis politiques, et retirer ses troupes de Chypre ?</t>
  </si>
  <si>
    <t>With regard to the comment that Mr Korakas' question was not a new one, I must say that Turkey' s application for accession to the European Union subjects it to closer scrutiny of its responsibilities in complying with the basic criteria for accession. I believe that the Turkish authorities are well aware of this.</t>
  </si>
  <si>
    <t>En ce qui concerne le commentaire de M. Korakas, qui n'était pas une nouvelle question, je voudrais dire ceci : premièrement, la candidature de la Turquie à l'Union européenne soumet ce pays - et je crois que les autorités turques en sont parfaitement conscientes - à un examen plus attentif de ses responsabilités en matière de respect des critères de base pour l'accès à l'Union.</t>
  </si>
  <si>
    <t>With regard to defining the pre-accession strategy and the accession partnership, Turkey' s problems will certainly be paid close attention, particularly in terms of respect for the basic criteria of acting in accordance with European standards.</t>
  </si>
  <si>
    <t>En ce qui concerne la définition de la stratégie de préadhésion, du partenariat d'adhésion, les problèmes de la Turquie feront certainement l'objet d'une plus grande attention, notamment en termes de respect des critères de base du fonctionnement de l'accord selon les schémas européens.</t>
  </si>
  <si>
    <t>In the past Turkey was a country in which we regularly and systematically undertook certain ad hoc initiatives according to the development of its internal situation.</t>
  </si>
  <si>
    <t>Dans le passé, la Turquie a été un État qui suscitait systématiquement et régulièrement des initiatives ad hoc de notre part, en fonction de l'évolution de sa situation intérieure.</t>
  </si>
  <si>
    <t>But no more!</t>
  </si>
  <si>
    <t>Ce n'est plus le cas aujourd'hui !</t>
  </si>
  <si>
    <t>The internal situation is now becoming a strategic element in the progress made by Turkey towards approximation with the European Union.</t>
  </si>
  <si>
    <t>Aujourd'hui cette situation intérieure devient un élément de nature stratégique pour l'avancement du rapprochement entre la Turquie et l'Union européenne.</t>
  </si>
  <si>
    <t>In the specific case of Mr Birdal, I was able to meet him in Turkey in January of this year and I told him during this meeting of the EU' s solidarity with his situation. It is clear in this respect that the EU has already indicated its concern to the Turkish authorities, through the appropriate channels, about his status and in particular his return to prison.</t>
  </si>
  <si>
    <t>Dans le cas concret de M. Birdal, que j'ai eu l'occasion de rencontrer en Turquie, en janvier dernier, auquel j'ai voulu manifester ainsi la solidarité de l'Union européenne quant à sa situation très spécifique, il est évident que l'Union européenne n'a eu de cesse de faire part aux autorités turques, par les voies habituelles et de la manière la plus appropriée, de son inquiétude concernant son statut et, en particulier, son retour en prison.</t>
  </si>
  <si>
    <t>For a long time we have adopted a foreign policy which we allege is based on moral rules. And not just that.</t>
  </si>
  <si>
    <t>Voici pas mal de temps que nous avons adopté une politique étrangère dont nous prétendons qu' elle repose sur des règles morales.</t>
  </si>
  <si>
    <t>We have come to believe it ourselves and we claim to represent the world-wide moral conscience.</t>
  </si>
  <si>
    <t>Qui plus est, nous y avons cru nous-mêmes et nous nous posons en conscience morale du monde.</t>
  </si>
  <si>
    <t>Already, however, we have reached an impasse, and not just in Turkey.</t>
  </si>
  <si>
    <t>Mais nous voici déjà acculés dans une impasse, et pas seulement en Turquie.</t>
  </si>
  <si>
    <t>You see, morality must be applied towards everyone equally, regardless of risks and interests.</t>
  </si>
  <si>
    <t>La morale, que voulez-vous, doit s' appliquer pareillement à tous, indépendamment des risques et des intérêts.</t>
  </si>
  <si>
    <t>But that cannot happen.</t>
  </si>
  <si>
    <t>Mais cela est impossible.</t>
  </si>
  <si>
    <t>You see, Belgrade can be bombed, but not Moscow, Beijing or Ankara.</t>
  </si>
  <si>
    <t>Voyez : Belgrade peut être bombardée, mais pas Moscou, Pékin ou Ankara.</t>
  </si>
  <si>
    <t>Let us therefore acknowledge the obvious and return to tried and tested prescriptions.</t>
  </si>
  <si>
    <t>Admettons donc ce qui est l' évidence même et revenons-en à de bonnes recettes éprouvées.</t>
  </si>
  <si>
    <t>In other words, let us speak of interests, the balance of powers and policy as the art of the possible.</t>
  </si>
  <si>
    <t>Parlons alors d' intérêts, d' équilibre des forces et de la politique comme art du possible.</t>
  </si>
  <si>
    <t>If we do that we will certainly not be more moral, we will be more sincere and in that case we can all put our time to better use instead of play-acting as we are all doing now.</t>
  </si>
  <si>
    <t>Ce faisant, nous ne serons certes pas plus moraux, nous serons plus francs et, en tout cas, nous, comme vous, emploierons notre temps de manière plus utile au lieu du théâtre que nous jouons tous ensemble aujourd' hui.</t>
  </si>
  <si>
    <t>I am not sure that you have asked a question.</t>
  </si>
  <si>
    <t>Je ne suis pas sûr que vous ayez posé une question.</t>
  </si>
  <si>
    <t>If there is no question, the Council is not obliged to answer, only to listen, as you know, Mr Seixas da Costa.</t>
  </si>
  <si>
    <t>S'il n'y a pas de question, le Conseil n'est pas obligé de répondre mais seulement d'écouter - comme vous le savez, Monsieur Seixas da Costa.</t>
  </si>
  <si>
    <t>Mr Theonas wishes to rephrase his question.</t>
  </si>
  <si>
    <t>M. Theonas souhaite reformuler sa question.</t>
  </si>
  <si>
    <t>I recommend to all of you that you begin with the question before making a declaration.</t>
  </si>
  <si>
    <t>Je vous recommande à tous de commencer par votre question avant de faire une déclaration.</t>
  </si>
  <si>
    <t>I have a comment and a specific question: would it not be better for the Council to give more specific answers when it asks for specific questions?</t>
  </si>
  <si>
    <t>J' ai une observation à faire, assortie d' une question précise. Ne vaudrait-il pas mieux que le Conseil réponde plus concrètement quand il sollicite lui-même des questions concrètes ?</t>
  </si>
  <si>
    <t>That was my comment.</t>
  </si>
  <si>
    <t>Voilà pour l' observation.</t>
  </si>
  <si>
    <t>Now, the question: if the pre-accession process for Turkey were to last twenty years, would all those who are imprisoned today have to wait those twenty years for the European Union to express interest?</t>
  </si>
  <si>
    <t>La question, maintenant : si le processus de préadhésion de la Turquie dure vingt ans, faudra-t-il que tous ceux qui sont aujourd' hui en prison patientent tout ce temps pour que l' Union européenne manifeste son intérêt ?</t>
  </si>
  <si>
    <t>Secondly, would the Council be prepared, in this whole process, to suspend or cancel obligations of the European Union relating to the pre-accession process as long as the people we are talking about remain in prison?</t>
  </si>
  <si>
    <t>Ensuite, le Conseil est-il disposé, tout au long de ce processus, à ajourner ou annuler des obligations de l' Union européenne découlant du processus de préadhésion si les personnes en question demeurent en prison ?</t>
  </si>
  <si>
    <t>And finally, could some action ever be demanded from Turkey which would help resolve the Cyprus issue, granted that this is one of the issues which should be addressed as part of the pre-accession process?</t>
  </si>
  <si>
    <t>Enfin, ne pourra-t-on exiger un jour de la Turquie un geste qui conduise au règlement de la question chypriote, puisque c' est l' un des dossiers qu' il faudrait faire progresser dans le cadre de la procédure de préadhésion ?</t>
  </si>
  <si>
    <t>Firstly, Mr Theonas, I do not agree with the comment that the Council presidency is not explicitly answering the questions raised by Members.</t>
  </si>
  <si>
    <t>Premièrement, Monsieur Theonas, je voudrais vous dire que je n'adhère pas à l'idée que la présidence ne répond pas de manière concrète aux questions posées par les honorables députés.</t>
  </si>
  <si>
    <t>In fact, quite the contrary is true.</t>
  </si>
  <si>
    <t>Au contraire !</t>
  </si>
  <si>
    <t>The ongoing process of Turkey' s approximation towards the European Union, which was started with its designation as a candidate in Helsinki, is one of progressive approximation.</t>
  </si>
  <si>
    <t>Dans ce processus de rapprochement de la Turquie par rapport à l'Union européenne, qui a commencé par la reconnaissance de sa nature de candidat à Helsinki, le rapprochement se fera progressivement.</t>
  </si>
  <si>
    <t>The Member should realise that this process of progressive approximation is resulting in greater attention being paid than in the past by the European Union to Turkey' s internal situation and to the way in which this country acts with regard to the requirements imposed by the international community.</t>
  </si>
  <si>
    <t>Je voudrais que l'honorable député sache que ce processus de rapprochement progressif a pour effet de mobiliser l'attention de l'Union vis-à-vis de la situation intérieure turque et de la manière par laquelle ce pays se situe par rapport aux exigences de la communauté internationale.</t>
  </si>
  <si>
    <t>It is this point which really must be borne in mind.</t>
  </si>
  <si>
    <t>C'est un point fort important.</t>
  </si>
  <si>
    <t>Turkey is currently, on its own initiative and therefore as a result of its own political decision, the subject of close scrutiny in terms of compliance with the basic criteria.</t>
  </si>
  <si>
    <t>La Turquie fait l'objet en ce moment, à la suite de sa propre initiative et de sa propre décision politique, d'une attention concrète par rapport au respect des critères de base.</t>
  </si>
  <si>
    <t>This is not to be assessed over the next ten years but rather on a daily basis, usually within the pre-accession strategy process.</t>
  </si>
  <si>
    <t>L'évaluation n'aura pas lieu dans dix ans, elle a lieu au jour le jour, elle aura lieu normalement dans le processus de la stratégie de préadhésion.</t>
  </si>
  <si>
    <t>If there were a lack of progress on the fundamental issues under observation, the pre-accession process would suffer the respective consequences.</t>
  </si>
  <si>
    <t>Si le progrès devait être négatif dans les domaines fondamentaux qui sont examinés, il va sans dire que le processus de préadhésion en souffrirait.</t>
  </si>
  <si>
    <t>This is very clear to me.</t>
  </si>
  <si>
    <t>C'est pour moi on ne peut plus clair.</t>
  </si>
  <si>
    <t>Furthermore, the Helsinki conclusions, regardless of how they may be read, place the issue of Turkey and its relationship with Cyprus in a new perspective, which was in fact welcomed by the Cypriot authorities.</t>
  </si>
  <si>
    <t>Par ailleurs, je pense que les conclusions d'Helsinki, indépendamment des différentes lectures, placent la question de la Turquie et de sa relation avec Chypre dans une perspective nouvelle, qui a été saluée en outre par les autorités chypriotes.</t>
  </si>
  <si>
    <t>We must draw from this the appropriate conclusions about how the development in the Turkish position on the Cypriot issue may also affect the development of the Turkish position in its approximation towards the European Union.</t>
  </si>
  <si>
    <t>Je pense que nous devons en tirer les conclusions qui s'imposent quant à la liaison entre l'évolution de la position turque vis-à-vis de la question chypriote et l'évolution de la position turque dans son rapprochement par rapport à l'Union européenne.</t>
  </si>
  <si>
    <t>A comment and question to the Council' s representative: is the answer he just gave us specific?</t>
  </si>
  <si>
    <t>Une remarque et une question adressées à M. le représentant du Conseil : la réponse qu'il nous a donné maintenant est-elle précise ?</t>
  </si>
  <si>
    <t>For goodness sake!</t>
  </si>
  <si>
    <t>De grâce !</t>
  </si>
  <si>
    <t>Mr Korakas, I must make a confession. In political life, people are used to reading between the lines.</t>
  </si>
  <si>
    <t>Monsieur le Député, je dois vous faire une confession : en politique, on est habitué à lire entre les lignes.</t>
  </si>
  <si>
    <t>On such a delicate issue as the interpretation of a serious situation, like the development in the Cypriot situation and Turkey' s approximation towards the European Union, we must be very careful in our choice of words.</t>
  </si>
  <si>
    <t>Dans une question aussi délicate que celle de l'interprétation d'une situation sérieuse, à savoir celle de l'évolution de la situation chypriote et du rapprochement de la Turquie vis-à-vis de l'Union européenne, il faut faire très attention à ce que l'on dit.</t>
  </si>
  <si>
    <t>However, I feel that I made it clear that there is a direct link between Turkey' s approximation process and its position on the Cypriot issue.</t>
  </si>
  <si>
    <t>Quoi qu'il en soit, j'estime avoir expliqué clairement que le processus de rapprochement de la Turquie vis-à-vis de l'Union européenne est concrètement lié à la position de la Turquie sur la question chypriote.</t>
  </si>
  <si>
    <t>I cannot make this any clearer.</t>
  </si>
  <si>
    <t>C'est on ne peut plus clair, Monsieur le Député.</t>
  </si>
  <si>
    <t>Question No 4 by (H-0294/00):</t>
  </si>
  <si>
    <t>question nº 4 de (H-0294/00) :</t>
  </si>
  <si>
    <t>Subject: Blatant persecution and violation of the rights of the Assyrian-Chaldeans in Turkey Tens of thousands of Assyrian-Chaldeans in Turkey living in the south-east of the country have found refuge in Member States of the EU after being persecuted by the Turkish Government which has destroyed many of their homes, closed and raised to the ground their churches and banned the use of their language and teaching in this language.</t>
  </si>
  <si>
    <t>Objet : Violation et persécution patentes des droits des Assyro-Chaldéens de Turquie Des dizaines de milliers d' Assyro-Chaldéens de Turquie, qui habitaient dans la partie sud-orientale du pays, ont trouvé refuge dans les pays membres de l' Union européenne pour fuir les persécutions que leur faisait subir le gouvernement turc, la destruction de beaucoup de leurs villages, la fermeture et la démolition d' églises, l' interdiction d' utiliser leur langue et d' être instruits dans celle-ci.</t>
  </si>
  <si>
    <t>There is a danger that, owing to the use of force, the remaining places of worship and even the traces of the existence of this minority will be lost for ever.</t>
  </si>
  <si>
    <t>Les lieux de culte subsistants ainsi que les traces de l' existence même de cette minorité risquent de disparaître définitivement, par la violence qui plus est.</t>
  </si>
  <si>
    <t>Will the Council say whether it intends to raise this matter as part of the pre-accession procedure, to call on the Turkish Government to respect the rights of the Assyrian-Chaldean minority in Turkey and, more particularly, to ensure that the Mar Gabriel monastery in Midyat and the Dayr Zafaran monastery in Mardin can continue to operate without hindrance?</t>
  </si>
  <si>
    <t>Le Conseil pourrait-il dire s' il envisage d' évoquer le sujet dans le cadre du processus de pré-adhésion, de demander au gouvernement d' Ankara de respecter les droits de la minorité assyro-chaldéenne de Turquie et de garantir l' activité harmonieuse des monastères de Mar Gabriel et à Midyat et de Dayr Zafaran à Mardin ?</t>
  </si>
  <si>
    <t>Very briefly, what I said about the development of the situation in Turkey and the necessary changes in terms of respect for the rights of minorities also applies in this case which specifically involves the protection of Christian minorities.</t>
  </si>
  <si>
    <t>Je dirais très brièvement que ce que j'ai dit sur l'évolution de la situation en Turquie et la nécessaire évolution de la Turquie en matière de respect des droits des minorités est lié à cette situation spécifique.</t>
  </si>
  <si>
    <t>The reinforcement of the political dialogue agreed in Helsinki requires progress to be made towards compliance with these political criteria, particularly on issues of human rights.</t>
  </si>
  <si>
    <t>Nous sommes confrontés à un cas concret, qui se rapporte à la protection des minorités chrétiennes. Le renforcement du dialogue politique qui a été convenu à Helsinki impose de progresser dans le sens du respect de ces critères politiques.</t>
  </si>
  <si>
    <t>All the situations which have been brought to the Council' s attention during the pre-accession process will be tackled.</t>
  </si>
  <si>
    <t>Tout ce qui concerne les questions des droits de l'homme et l'ensemble des situations qui ont été portées à la connaissance du Conseil pendant le processus de préadhésion sera traité.</t>
  </si>
  <si>
    <t>This particular question involves the problem of non-recognition by the Turkish authorities of the Assyrian-Chaldean community under the terms of the Lausanne Treaty of 1923.</t>
  </si>
  <si>
    <t>Il se fait que cette question spécifique est liée au problème de la non reconnaissance par les autorités turques de la communauté assyro-chaldéenne, conformément au Traité de Lausanne de 1923.</t>
  </si>
  <si>
    <t>Under this Treaty, the Turkish Government undertook to ensure full protection for the churches, synagogues, cemeteries and other places of worship of non-Muslim minorities.</t>
  </si>
  <si>
    <t>Par ce traité, le gouvernement turc s'engageait à garantir l'entière protection des églises, synagogues, cimetières et autres lieux de culte des minorités non musulmanes.</t>
  </si>
  <si>
    <t>At this point in time, the claims of the Assyrian-Chaldean community basically relate to the problem of restoring monasteries and the official teaching of Aramaic and the problem connected with the free movement of citizens from this ethnic group who live outside Turkey.</t>
  </si>
  <si>
    <t>À l'heure actuelle, les réclamations de la communauté assyro-chaldéenne concernent essentiellement le problème de la restauration des monastères, de l'enseignement officiel de l'araméen et du problème lié à la libre circulation des citoyens de cette ethnie qui vivent à l'étranger.</t>
  </si>
  <si>
    <t>These are clearly administrative issues.</t>
  </si>
  <si>
    <t>Il s'agit de questions éminemment administratives.</t>
  </si>
  <si>
    <t>They do have a human rights dimension which obviously must be tackled - and we will be vigilant in this respect - but they are essentially administrative.</t>
  </si>
  <si>
    <t>Elles possèdent une dimension liée aux droits de l'homme, laquelle sera bien sûr abordée - nous y veillerons -, mais sont de nature administrative.</t>
  </si>
  <si>
    <t>The Council will be vigilant and the Commission will also raise these issues during the pre-accession negotiations.</t>
  </si>
  <si>
    <t>Le Conseil sera attentif et la Commission ne manquera pas de soulever ces questions au niveau des négociations de préadhésion.</t>
  </si>
  <si>
    <t>Mr President-in-Office, I cannot say your answer is satisfactory.</t>
  </si>
  <si>
    <t>Monsieur le Président en exercice, je ne peux pas dire que votre réponse soit satisfaisante.</t>
  </si>
  <si>
    <t>If the Council were truly concerned about human rights one would have expected a more specific answer.</t>
  </si>
  <si>
    <t>D'aucuns attendraient une réponse plus précise s'il existait une réelle sensibilité aux droits de l'homme.</t>
  </si>
  <si>
    <t>We are talking here about two very ancient peoples who have been subjected to systematic genocide by the Turkish regime, a genocide perhaps not so impressive as in Armenia, but just as effective.</t>
  </si>
  <si>
    <t>Il s'agit en l'occurrence de deux peuples très anciens qui ont subit un génocide systématique perpétré par le régime turc, un génocide qui n'est peut-être pas aussi impressionnant que celui des Arméniens mais tout aussi efficace.</t>
  </si>
  <si>
    <t>Several thousand people have become refugees or immigrants to the European Union and only a few tens of thousands remain in the area where they have lived since ancient times.</t>
  </si>
  <si>
    <t>Plusieurs milliers de personnes sont réfugiées ou ont émigré vers l'Union européenne et quelques dizaines de milliers de personnes sont restées sur les lieux où elles ont vécu depuis l'Antiquité. Je voudrais vous demander d'être plus précis.</t>
  </si>
  <si>
    <t>I would like to ask whether you can be more specific.</t>
  </si>
  <si>
    <t>Bien sûr, il est bon que vous fassiez référence au traité de Lausanne.</t>
  </si>
  <si>
    <t>Of course, your reference to the Treaty of Lausanne is apt, but beyond that, the European Union also has a responsibility to stress certain things to the Turkish regime concerning the need to respect human rights, whether they stem from the Treaty of Lausanne or in a broader sense.</t>
  </si>
  <si>
    <t>Mais, à partir de là, il convient d'assumer la responsabilité - que l'Union européenne doit, elle aussi, endosser - d'insister sur certaines choses auprès du régime turc quant à la nécessité de respecter les droits de l'homme, que ces choses découlent du traité de Lausanne ou qu'elles soient envisagées d'une manière plus large.</t>
  </si>
  <si>
    <t>Is the Council going to take any specific action along those lines?</t>
  </si>
  <si>
    <t>Le Conseil compte-t-il prendre une initiative précise en ce sens ?</t>
  </si>
  <si>
    <t>Mr Alyssandrakis says that my answer was not positive enough.</t>
  </si>
  <si>
    <t>L'honorable député trouve que la réponse n'a pas été suffisamment forte.</t>
  </si>
  <si>
    <t>It would be useful to remind him of his question.</t>
  </si>
  <si>
    <t>Je rappelle la question parce que cela vaut la peine.</t>
  </si>
  <si>
    <t>He asked whether the Council intends to raise this issue during the pre-accession process and to ask the Turkish Government to respect the rights of the Assyrian-Chaldean minority in Turkey and, in particular, to ensure the operation without hindrance of their monasteries. He specifically referred to two monasteries.</t>
  </si>
  <si>
    <t>On demande au Conseil s'il a l'intention de soulever cette question dans le cadre du processus de préadhésion et de demander au gouvernement turc de respecter les droits de la minorité assyro-chaldéenne en Turquie et, en particulier, d'assurer le fonctionnement des monastères, deux monastères étant mentionnés.</t>
  </si>
  <si>
    <t>I have no idea what more positive answer I could give him than to simply say yes.</t>
  </si>
  <si>
    <t>J'ignore quelle autre réponse plus forte je pourrais apporter qu'un oui pur et simple.</t>
  </si>
  <si>
    <t>It is the Council' s and the EU' s intention to raise this issue with the Turkish authorities during the pre-accession process.</t>
  </si>
  <si>
    <t>En effet, le Conseil et l'Union européenne ont l'intention de soulever cette question auprès des autorités turques dans le cadre du processus de préadhésion.</t>
  </si>
  <si>
    <t>Once again, if this is not a clear answer, I have no idea what is.</t>
  </si>
  <si>
    <t>Si ce n'est pas assez clair, alors une fois de plus je ne vois pas comment on peut être plus clair dans sa réponse.</t>
  </si>
  <si>
    <t>Question No 5 by (H-0262/00):</t>
  </si>
  <si>
    <t>question nº 5 de (H-0262/00) :</t>
  </si>
  <si>
    <t>Subject: Renewed tension in Kosovo The results of the 'peaceful' intervention by NATO forces in Kosovo are generally acknowledged to be deplorable.</t>
  </si>
  <si>
    <t>Objet : Aggravation des tensions au Kosovo Le bilan de l'opération de "rétablissement de la paix" par les forces de l'OTAN au Kosovo est, de l'aveu général, lamentable.</t>
  </si>
  <si>
    <t>Instead of the 'multi-ethnic' Kosovo which had been the UN' s objective, we have a situation in which the refugees have failed to return, ethnic cleansing has continued, but now directed at the Serb population, partition has taken root and the dispatch of increasing numbers of new military and police forces is considered 'indispensable' .</t>
  </si>
  <si>
    <t>Alors que l'objectif de l'OTAN était de préserver l'existence d'un Kosovo "pluriethnique", le retour des réfugiés n'a pas eu lieu, le nettoyage ethnique s'est poursuivi, en s'exerçant désormais contre les Serbes, la division du territoire devient un fait accompli et l'envoi de nouvelles forces militaires et policières toujours plus nombreuses est considéré comme "indispensable".</t>
  </si>
  <si>
    <t>The current increase in tension is being fuelled by statements by NATO officials and major new military exercises by NATO forces.</t>
  </si>
  <si>
    <t>L'aggravation actuelle des tensions est également due aux déclarations d'officiers de l'OTAN, mais aussi à de nouveaux mouvements importants de troupes de l'OTAN.</t>
  </si>
  <si>
    <t>Will the Council say what measures it intends to take to safeguard a 'multi-ethnic' Kosovo as part of the Yugoslav Federation?</t>
  </si>
  <si>
    <t>Quelles mesures El Conseil compte-t-il prendre pour préserver le caractère "pluriethnique" du Kosovo, qui fait partie de la Fédération yougoslave ?</t>
  </si>
  <si>
    <t>What action will it take to defuse the crisis and tension in the region?</t>
  </si>
  <si>
    <t>Comment entend-il agir pour atténuer la crise et les tensions dans la région ?</t>
  </si>
  <si>
    <t>- (PT) Mr President, the European Union' s objective, in accordance with Security Council Resolution 1244, continues to be the establishment of a democratic and multi-ethnic Kosovo within the internationally recognised borders of the Former Yugoslavia.</t>
  </si>
  <si>
    <t>Monsieur le Président, l'objectif de l'Union européenne, conformément à la résolution 1244 du Conseil de sécurité, reste la création d'un Kosovo démocratique et multiethnique à l'intérieur des frontières de l'ex-République de Yougoslavie reconnues sur le plan international.</t>
  </si>
  <si>
    <t>The Council accepts the urgent need to find a solution to the continued outbreaks of ethnic violence, particularly against the Serbs, gypsies and other non-Albanian communities in Kosovo.</t>
  </si>
  <si>
    <t>Le Conseil convient de la nécessité urgente de trouver une solution à la flambée de violence ethnique, notamment envers la communauté serbe, les tziganes et d'autres communautés non albanaises du Kosovo.</t>
  </si>
  <si>
    <t>The Council has been consistently supporting the efforts made by UNMIK and KFOR to prevent further expulsions and to allow the safe return of all those who abandoned their homes.</t>
  </si>
  <si>
    <t>Le Conseil soutient pleinement les efforts de la MINUK et de la KFOR visant à éviter de nouvelles expulsions et permettre le retour en toute sécurité de toutes les personnes qui ont dû quitter leur maison.</t>
  </si>
  <si>
    <t>In response to an urgent appeal from the UN Secretary-General' s Special Representative, Doctor Bernard Kouchner, and from the High Representative, Mr Solana, the Member States have significantly increased their contributions to the UN' s international police forces with both financial and technical support and human resources.</t>
  </si>
  <si>
    <t>Répondant à un appel pressant du représentant spécial du secrétaire général, M. Bernard Kouchner, et du Haut représentant, M. Xavier Solana, les États membres ont augmenté significativement leurs contributions aux forces de police internationale de l'ONU, en termes de soutien financier et technique ainsi que de ressources humaines.</t>
  </si>
  <si>
    <t>Several Member States have also reinforced their own contingents in KFOR.</t>
  </si>
  <si>
    <t>Différents États membres ont renforcé leurs propres contingents au sein de la KFOR.</t>
  </si>
  <si>
    <t>In the past in this House, we have deeply regretted the failure to meet these commitments, which has clearly hindered the action of the international authorities in Kosovo.</t>
  </si>
  <si>
    <t>Je rappelle que nous avons eu l'occasion dans ce Parlement par le passé de regretter profondément que ces engagements n'aient pas été respectés, ce qui rend manifestement plus difficile l'action des autorités internationales au Kosovo.</t>
  </si>
  <si>
    <t>There are now new elements involved and some of these commitments are now being met. This is allowing this issue to be handled differently and more effectively, although we are clearly still a long way from achieving a minimally acceptable solution.</t>
  </si>
  <si>
    <t>Aujourd'hui, il y a déjà des éléments nouveaux et certains de ces engagements ont été respectés, ce qui permet un traitement différent, un traitement plus efficace de ce type de questions, quoi que nous soyons toujours loin d'une solution minimale acceptable.</t>
  </si>
  <si>
    <t>The Council has urged all the political leaders in Kosovo to adopt urgent measures to combat the escalation of violence, to reject expressions of extremism and to support UNMIK and KFOR.</t>
  </si>
  <si>
    <t>Le Conseil a insisté auprès de tous les dirigeants politiques du Kosovo pour qu'ils adoptent des mesures d'urgence destinées à lutter contre l'escalade de la violence, qu'ils rejettent les formes d'extrémisme et soutiennent la MINUK et la KFOR.</t>
  </si>
  <si>
    <t>It is very important that the Council manages to further develop the progress already made in the reconciliation between the ethnic groups and that Resolution 1244 can be put into practice.</t>
  </si>
  <si>
    <t>Nous pensons qu'il est très important que le Conseil puisse étendre les progrès déjà été obtenus dans la réconciliation entre les ethnies et qu'il soit possible d'appliquer la résolution 1244.</t>
  </si>
  <si>
    <t>We are committed to the process of democratisation and coexistence in Kosovo.</t>
  </si>
  <si>
    <t>Nous sommes engagés dans un processus de démocratisation et de coexistence au Kosovo.</t>
  </si>
  <si>
    <t>Only responsibility-sharing by representatives of the minorities can lead to the construction of a multi-ethnic Kosovo.</t>
  </si>
  <si>
    <t>Seul un partage des responsabilités entre les représentants des minorités pourra mener à la construction d'un Kosovo multiethnique.</t>
  </si>
  <si>
    <t>We should all ask ourselves whether everyone, particularly within Kosovo itself, is interested in the existence of a multi-ethnic Kosovo.</t>
  </si>
  <si>
    <t>Nous devons tous nous demander - et je voudrais que nous en soyons tous conscients - si tout le monde, notamment à l'intérieur du Kosovo, veut vraiment un Kosovo multiethnique.</t>
  </si>
  <si>
    <t>In this context, the Council repeats its appeal to the Serbian leaders to participate in the joint interim administrative structures.</t>
  </si>
  <si>
    <t>Dans ce contexte, le Conseil invite à nouveau les dirigeants serbes à participer aux structures administratives conjointes provisoires.</t>
  </si>
  <si>
    <t>The Council places great importance on the careful preparation by UNMIK and the OSCE of local elections to be held this year, including the provisions on voting by absentees and the participation of minorities.</t>
  </si>
  <si>
    <t>Le Conseil attache la plus grande importance à la préparation prudente par la MINUK et l'OCSE des élections locales qui devraient avoir lieu cette année, y compris les dispositions applicables aux votes des personnes absentes et à la participation des minorités.</t>
  </si>
  <si>
    <t>We believe it is important to start creating legitimate structures with local authority in Kosovo. This is the only way we can guarantee that the political forces which are currently working in an unorganised manner, outside any institutions, will return to normal political life and end up working in Kosovo within a democratic society.</t>
  </si>
  <si>
    <t>Nous pensons qu'il est important de commencer à créer des structures légitimes de pouvoir local au Kosovo : c'est la seule manière pour nous de garantir que les forces politiques qui s'expriment aujourd'hui de manière non organisée et non institutionnalisée reviennent à la vie politique normale et finissent par s'exprimer au Kosovo dans le cadre d'une société démocratique.</t>
  </si>
  <si>
    <t>In terms of supporting this process of democratisation and coexistence, the European Union has been working together with other international partners to re-establish daily life for the whole of Kosovo' s population, whatever their ethnic background.</t>
  </si>
  <si>
    <t>Afin de soutenir ce processus de démocratisation et de cohabitation, l'Union européenne a travaillé de conserve avec d'autres partenaires internationaux pour reconstituer la vie quotidienne de toute la population du Kosovo, quel que soit son appartenance ethnique.</t>
  </si>
  <si>
    <t>In addition to the important bilateral assistance given by the Member States, the European Community has allocated humanitarian aid for 1999 to 2000 to the amount of EUR 429 million for the Kosovar refugees, displaced persons within the country and those returning home.</t>
  </si>
  <si>
    <t>En plus de l'importante assistance bilatérale accordée par les États membres, la Communauté européenne a attribué à cette région une aide humanitaire de quatre cent vingt-neuf millions d'euros en 1999-2000 pour les réfugiés du Kosovo, les personnes déplacées à l'intérieur du pays et les personnes qui réintègrent leur foyer.</t>
  </si>
  <si>
    <t>The aid for reconstruction and the special financial assistance, including the support for UNMIK, will total EUR 437 million between 1999 and 2000.</t>
  </si>
  <si>
    <t>La reconstruction et l'assistance financière extraordinaire, y compris le soutien de la MINUK, totalisera quatre cent trente-sept millions d'euros pour 1999 et 2000.</t>
  </si>
  <si>
    <t>This set of actions and the commitment shown by the EU in this respect have been recognised by the international community.</t>
  </si>
  <si>
    <t>Cet ensemble d'actions et l'engagement dont l'Union européenne a fait preuve en la matière sont reconnus par la communauté internationale.</t>
  </si>
  <si>
    <t>Unfortunately, at times the practical efficiency of these actions is not sufficient to end an unstable situation beset by tensions which we hope will decrease in the future.</t>
  </si>
  <si>
    <t>Malheureusement, parfois, l'efficacité pratique de ces actions ne suffit pas à mettre fin à une situation déséquilibrée et aux points de tension dont nous espérons qu'ils pourront diminuer à l'avenir.</t>
  </si>
  <si>
    <t>Let me first comment that the President-in-Office of the Council is besieged by questions from Greek Members.</t>
  </si>
  <si>
    <t>je voudrais tout d'abord commenter le fait que le président en exercice du Conseil est assailli de questions posées par des députés grecs.</t>
  </si>
  <si>
    <t>I think that expresses the great insecurity felt by a Member State, but I would also say the inadequacy of Community policy to address serious issues.</t>
  </si>
  <si>
    <t>Je pense que cela reflète l'importante instabilité dans laquelle se trouve un État membre, mais je dirais également, l'incapacité de la politique commune à faire face à de graves questions.</t>
  </si>
  <si>
    <t>I want to thank him for his answer.</t>
  </si>
  <si>
    <t>Je veux le remercier pour sa réponse.</t>
  </si>
  <si>
    <t>I take note of that position, which I find particularly positive and which we do not often see, namely that the European Union' s objective is a multi-ethnic and democratic Kosovo within the framework of the internationally recognised borders of the Yugoslav Federation. I think that is a positive thing and I have taken note of it.</t>
  </si>
  <si>
    <t>Je souligne cette prise de position, que je trouve particulièrement positive et qu'on ne voit pas souvent, selon laquelle l'Union européenne a pour objectif un Kosovo multiethnique et démocratique dans le cadre des frontières de la République fédérale de Yougoslavie reconnues sur le plan international.</t>
  </si>
  <si>
    <t>I would like to ask a supplementary question regarding in particular those minorities suffering persecution today in a situation of ethnic cleansing in Kosovo, whether they be Serbians, of Turkish origin or gypsies, who are, on the one hand, under such pressure from Albanian extremists and, on the other hand, living in a Serbia still subject to embargo.</t>
  </si>
  <si>
    <t>Je pense que c'est positif, je le souligne et je voudrais poser une question supplémentaire en ce qui concerne, en particulier, les minorités qui, aujourd'hui, sont expulsées, qui subissent une purification ethnique au Kosovo, qu'elles soient Serbes, d'origine turque, tsiganes. D'une part, ils subissent les pressions exercées par les extrémistes albanais et, d'autre part, la Serbie subit un embargo.</t>
  </si>
  <si>
    <t>Are there any special support and aid programmes planned by the European Union specifically for these people who are living in such misery and desperation?</t>
  </si>
  <si>
    <t>Pour ceux-là en particulier, pour ces personnes qui vivent dans la misère et le désespoir, l'Union européenne prévoit-elle un quelconque programme de soutien et d'encouragement ?</t>
  </si>
  <si>
    <t>Mr Alavanos, I believe it was clear from what I said and in fact you recognised yourself that the general objective of the European Union and the international community is to respect the terms of Security Council Resolution 1244, particularly on the establishment of a democratic and multi-ethnic Kosovo.</t>
  </si>
  <si>
    <t>Monsieur le Député, comme vous le reconnaissez vous-même, je pense avoir été clair lorsque j'ai dit que l'objectif de l'Union européenne et de la communauté internationale en général consiste à respecter le contenu de la résolution 1244 du Conseil de sécurité, notamment en ce qui concerne la création d'un Kosovo démocratique et multiethnique.</t>
  </si>
  <si>
    <t>I am not ignoring the major difficulties present on the ground in applying these decisions.</t>
  </si>
  <si>
    <t>Je ne cache pas les graves difficultés apparues sur le terrain au moment d'appliquer ces décisions.</t>
  </si>
  <si>
    <t>There is no point on this issue using euphemisms or diplomatic language.</t>
  </si>
  <si>
    <t>Il est inutile d'user d'euphémismes ou d'un langage diplomatique.</t>
  </si>
  <si>
    <t>The mass return of the Albanians expelled from Kosovo and the tension which has arisen in the meantime, particularly involving Serbian, gypsy and other minorities, have ended up creating a new and different situation. However, we should not only look at the present.</t>
  </si>
  <si>
    <t>Il est vrai que le retour massif des albanais qui avaient été expulsés du Kosovo et les situations de tension créées notamment par rapport aux minorités ethniques, tziganes et autres, finissent par produire une nouvelle situation, une situation différente, mais il ne faut pas se limiter seulement à une lecture du présent, il faut avoir un peu de recul, avoir la notion de ce qui a été à l'origine de tout cela.</t>
  </si>
  <si>
    <t>We must consider what happened in the past which was the cause of all this.</t>
  </si>
  <si>
    <t>Il ne faut pas se cantonner à la photo du présent.</t>
  </si>
  <si>
    <t>Perhaps by looking at the causes of this situation, rather than fixing on the present, we will have a fairer and more objective view of the partial responsibility of the Belgrade Government, particularly with regard to what happened to it subsequently due to its actions in Kosovo.</t>
  </si>
  <si>
    <t>Tout en comprenant ce qui est à l'origine de tout cela, nous pouvons avoir une lecture pondérée et plus équilibrée, quant à certaines responsabilités du gouvernement de Belgrade, en particulier à la suite de ses agissements au Kosovo.</t>
  </si>
  <si>
    <t>However, it is true that, for the Serbian minorities who have had to leave the country since the return of the Kosovo Albanians, the conditions have not yet been established to allow them to return. Those still living in Kosovo are having problems coexisting with the Albanian majority.</t>
  </si>
  <si>
    <t>Mais il est vrai, Monsieur le Député, je le reconnais, que les minorités serbes qui ont dû abandonner le pays après le retour des albanais du Kosovo n'ont pas encore pu rentrer et que les membres de cette minorité qui vivent au Kosovo éprouvent une certaine difficulté à coexister avec la majorité albanaise.</t>
  </si>
  <si>
    <t>However, the Member must recognise the clear efforts being made by the international community to protect these minorities and to achieve a safe situation allowing them to coexist with the Albanians.</t>
  </si>
  <si>
    <t>Mais vous devez reconnaître les efforts de la communauté internationale en vue de protéger ces minorités et de parvenir à une situation sûre permettant leur cohabitation.</t>
  </si>
  <si>
    <t>We cannot ignore the fact that this joint effort also needs the Serbian authorities to be involved in the consultative structures.</t>
  </si>
  <si>
    <t>Nous ne pouvons oublier que l'effort commun passe également par le besoin pour les autorités serbes d'intégrer les structures de nature consultative.</t>
  </si>
  <si>
    <t>This would be one way of making its own actions in Kosovo credible.</t>
  </si>
  <si>
    <t>C'est une manière de crédibiliser sa propre action au Kosovo, notre seul objectif est de garantir la poursuite de l'intégration ethnique.</t>
  </si>
  <si>
    <t>Our only objective is to guarantee the continuation of multi-ethnic integration.</t>
  </si>
  <si>
    <t>Tel est notre objectif. Nous sommes conscients du long chemin qui reste à parcourir.</t>
  </si>
  <si>
    <t>We realise that there is a long way to go and probably the situation of the Serbs living outside Kosovo, and who cannot return because it is unsafe, is unfair.</t>
  </si>
  <si>
    <t>Nous reconnaissons que la situation des serbes, qui vivent hors du Kosovo et qui ne peuvent y revenir parce que les conditions de sécurité ne sont pas réunies, est une situation injuste.</t>
  </si>
  <si>
    <t>There is no point beating about the bush on this. This situation is unfair.</t>
  </si>
  <si>
    <t>Il n'y a pas de double langage à ce propos : c'est une situation injuste.</t>
  </si>
  <si>
    <t>However, we must realise that the international community is doing its best.</t>
  </si>
  <si>
    <t>Mais nous devons comprendre que la communauté internationale fait de son mieux.</t>
  </si>
  <si>
    <t>Furthermore, we should always remember what happened before, in order to justify what is happening now.</t>
  </si>
  <si>
    <t>Nous devons également nous rappeler, Monsieur le Député, ce qui s'est passé avant pour justifier ce qui se passe maintenant, il ne faut jamais l'oublier.</t>
  </si>
  <si>
    <t>Mr Alavanos said that until now all the questions we have heard have been Greek.</t>
  </si>
  <si>
    <t>M. Alavanos disait que, jusqu'à présent, toutes les questions que nous avons entendues étaient grecques.</t>
  </si>
  <si>
    <t>I would like to say that the Spanish and the Portuguese, as well as other Mediterranean people, are accustomed to speaking with the Greeks.</t>
  </si>
  <si>
    <t>Je voudrais lui dire que les Espagnols et les Portugais, parmi d'autres peuples méditerranéens, sont habitués au dialogue avec les Grecs.</t>
  </si>
  <si>
    <t>I believe that Lisbon, the ancient Olisipo, was founded by Ulysses.</t>
  </si>
  <si>
    <t>Je crois que Lisbonne, la vieille Olisipo, fut fondée par Ulysse.</t>
  </si>
  <si>
    <t>The President-in-Office of the Council therefore comes from a country with a long tradition of Greek presence.</t>
  </si>
  <si>
    <t>Le Président en exercice du Conseil a donc déjà une longue expérience de la présence grecque au Portugal.</t>
  </si>
  <si>
    <t>Mr President, could I ask the President-in-Office of the Council - all of whose good intentions for a multi-ethnic Kosovo I accept - whether he would not admit that the international community' s policy there in all its facets - the European Union, the United Nations, KFOR, NATO et al - is really an unmitigated and disastrous failure and getting worse by the day.</t>
  </si>
  <si>
    <t>Monsieur le Président, puis-je demander au président en exercice du Conseil - dont je partage toutes les bonnes intentions en faveur d'un Kosovo multiethnique - s'il n'admet pas qu'au Kosovo, la politique de la communauté internationale dans toutes ses facettes - l'Union européenne, les Nations unies, la KFOR l'OTAN et autres - ne constitue pas un échec retentissant et désastreux qui s'aggrave jour après jour.</t>
  </si>
  <si>
    <t>What is being done to get the KLA and the Albanian bully-boys, who clearly have no interest in a multi-ethnic Kosovo, under control?</t>
  </si>
  <si>
    <t>Que fait-on pour garder sous contrôle l'UCK et les voyous albanais, qui, clairement, n'ont aucun intérêt dans un Kosovo multiethnique sous contrôle ?</t>
  </si>
  <si>
    <t>There just seems to be an ineffectual permissiveness of the situation despite all these wonderful, pious good intentions.</t>
  </si>
  <si>
    <t>Il semble qu'il y règne une permissivité inefficace et ce, malgré tous ces magnifiques vux pieux.</t>
  </si>
  <si>
    <t>Firstly, to comment on what the President said, I must say that I am very happy to be grilled by the Greek Members. I have some great friends in Greece where I have spent several holidays.</t>
  </si>
  <si>
    <t>Monsieur le Député, avant tout, pour commenter ce qu'a dit le Président, je voudrais dire que j'éprouve le plus grand plaisir à être soumis au feu des députés grecs - j'ai d'excellents amis en Grèce, où j'ai passé des vacances.</t>
  </si>
  <si>
    <t>As for the situation you describe, Mr Purvis, I do not believe that the policy is disastrous. This is the only possible policy, as you know, and it is a result of everything that has happened in the region in the last few years and even in the last few decades.</t>
  </si>
  <si>
    <t>Quant à la situation que vous invoquez, je ne crois pas que la politique soit désastreuse et je voudrais dire qu'il s'agit de la politique du possible ; cette politique est le fruit des événements passés de la région, des événements de la dernière décennie.</t>
  </si>
  <si>
    <t>We must realise that the international community' s position, which is not brilliant in terms of the practical application of these measures, is the only one which can resolve a conflict on which the international community was only called to act due to the total inability to find a solution within the Former Yugoslavia.</t>
  </si>
  <si>
    <t>Nous devons comprendre que la situation de la communauté internationale - qui n'est pas brillante du point de vue effectif de l'application pratique de ces mesures - est la situation possible pour la solution d'un conflit par rapport auquel, soyons clairs, la communauté internationale elle-même a été appelée à agir en fonction de l'incapacité totale à trouver une solution dans le cadre de l'ancienne Yougoslavie.</t>
  </si>
  <si>
    <t>It was precisely the situation created in the Former Yugoslavia which caused this reaction.</t>
  </si>
  <si>
    <t>C'est précisément la situation créée dans l'ancienne Yougoslavie qui a provoqué la situation actuelle.</t>
  </si>
  <si>
    <t>You refer to the KLA.</t>
  </si>
  <si>
    <t>Vous mentionnez l'ALK.</t>
  </si>
  <si>
    <t>Remember that the KLA only exists because the Albanian community in Kosovo was systematically persecuted and totally besieged.</t>
  </si>
  <si>
    <t>Je vous rappelle que l'ALK n'existe que pour la simple raison que la communauté albanaise du Kosovo a été systématiquement persécutée et a fait l'objet d'un encerclement parfait.</t>
  </si>
  <si>
    <t>Clearly the need to organise themselves militarily to respond to this threat led to the KLA' s action.</t>
  </si>
  <si>
    <t>Bien sûr le besoin de s'organiser du point de vue militaire pour répondre à cet encerclement a mené à l'action de l'ALK.</t>
  </si>
  <si>
    <t>The problem now facing us is to try and ensure that the structures created outside the democratic process, simply because this did not exist in the Former Yugoslavia, allow an approach of solely political action to be adopted in a democratic Kosovo.</t>
  </si>
  <si>
    <t>Le problème qui se pose à présent consiste à faire en sorte, dans cette phase, que les structures créées en marge de tout processus démocratique, pour la simple raison que le processus démocratique n'existait pas dans l'ancienne Yougoslavie, permettent de trouver une expression politique, purement et simplement politique, dans un Kosovo démocratique.</t>
  </si>
  <si>
    <t>We are still a long way off from finding such an approach, but I believe that the international community' s action is very positive in this respect.</t>
  </si>
  <si>
    <t>Le chemin à parcourir avant d'en arriver à un Kosovo démocratique est encore long, mais je pense que l'action de la communauté internationale est fort positive dans ce contexte.</t>
  </si>
  <si>
    <t>Mr President, if a mark between 1 and 10 were now to be given for success in pursuing the two objectives of the action programme, namely that Kosovo should be multi-ethnic and that it should remain a part of Yugoslavia, I believe that the President-in-Office of the Council and I can probably agree that the mark concerned would be fairly low. We agree, however, that this is the result of a policy which has been pursued up until now, that is to say a result of what has happened.</t>
  </si>
  <si>
    <t>Monsieur le Président, si on devait donner une note de 1 à 10 au succès des deux objectifs que l'on a mis en uvre, à savoir que le Kosovo doit être pluri-ethnique et qu'il doit rester une partie de la Yougoslavie, alors je crois bien que le président du Conseil et moi-même seront d'accord pour dire que la note sera assez basse, mais nous sommes d'accord pour dire que c'est le résultat d'une politique menée jusqu'à présent, un résultat de ce qui s'est passé.</t>
  </si>
  <si>
    <t>My question is this: is the Council giving any consideration to how this policy can be changed in the future, or is the intention to go on using the same tools, that is to say military action and initiatives against troublesome areas in the region?</t>
  </si>
  <si>
    <t>Ma question est la suivante : s'interroge-t-on au Conseil sur la façon de modifier cette politique à l'avenir, ou pense-t-on toujours utiliser les mêmes armes, à savoir des opérations militaires, une activité militaire dans des secteurs difficiles dans la région ?</t>
  </si>
  <si>
    <t>What is the basic idea behind setting up a 60 000-strong rapid reaction force when we all agree that a number of other initiatives are presumably required if there is a desire to solve conflicts in Europe and in neighbouring countries?</t>
  </si>
  <si>
    <t>Somme toute, quelle est l'idée derrière la création d'une force d'intervention de 60 000 hommes, lorsque nous sommes d'accord qu'il y a probablement autre chose à faire pour résoudre les conflits en Europe et dans la région ?</t>
  </si>
  <si>
    <t>Firstly, I regret not having the opportunity to put questions to the Members. If I did I would ask them what other solution they propose.</t>
  </si>
  <si>
    <t>Premièrement, je regrette de ne pas avoir la possibilité de poser des questions aux honorables députés, parce que si j'avais cette possibilité je leur demanderais quelle autre solution ils proposent.</t>
  </si>
  <si>
    <t>As a specific example of what military forces can do, I would refer you to the case of Bosnia-Herzegovina. Just think what the situation was like there for several years.</t>
  </si>
  <si>
    <t>Pour illustrer ce que les forces armées peuvent faire, je citerais l'exemple concret de la Bosnie-Herzégovine.</t>
  </si>
  <si>
    <t>Just think about the international community' s failure to act faced with this problem and then just look at the situation today. This is clearly unstable but it is one of peace due to the presence of the military forces.</t>
  </si>
  <si>
    <t>Il suffit de penser à sa situation pendant plusieurs années, il suffit de penser à ce que fut l'attitude de la communauté internationale face à cette situation et il suffit de regarder la réalité d'aujourd'hui - qui est une réalité instable, mais pacifique grâce à la présence des forces armées -, on comprend alors qu'il y a des situations déterminées dans lesquelles la tentative de réduire les tensions ethniques ne peut avoir lieu qu'à travers des mécanismes d'encadrement qui s'expriment par la protection et la séparation.</t>
  </si>
  <si>
    <t>It is clear that there are certain situations in which attempts to deflect ethnic tensions can only be successful by using mechanisms which involve the protection and separation of the waters.</t>
  </si>
  <si>
    <t>Nous ne savons donc pas pour combien de temps encore - nous souhaiterions que ce laps de temps soit le plus court possible - cette question se posera encore au Kosovo.</t>
  </si>
  <si>
    <t>This is very probably what is needed in Kosovo, who knows for how long, but hopefully for the shortest time possible. We should also bear in mind that the international community and particularly the Member States have no specific interest in intervening in Kosovo and in mobilising human and physical resources for an action of this kind.</t>
  </si>
  <si>
    <t>Il faut savoir aussi que la communauté internationale et, notamment, les pays de l'Union européenne n'ont aucun intérêt spécifique à intervenir au Kosovo et à mobiliser des ressources et des moyens matériels et humains pour une action de ce genre.</t>
  </si>
  <si>
    <t>In fact quite the contrary.</t>
  </si>
  <si>
    <t>The international community and the European Union in particular were aware that it was their duty and responsibility to react to a totally disgraceful situation in terms of international standards of behaviour. It was the genocide and siege behaviour of Mr Milosevic with regard to the Albanian community in Kosovo which led to our intervention.</t>
  </si>
  <si>
    <t>La communauté internationale et en particulier l'Union européenne ont eu conscience que leur devoir et leur responsabilité étaient de réagir à une situation fortement dégradante, par rapport aux schémas de comportement international, et que M. Milosovic pratiquait le génocide et l'encerclement de la communauté albanaise du Kosovo.</t>
  </si>
  <si>
    <t>You say that the practical result of this action is not what was wanted.</t>
  </si>
  <si>
    <t>Vous me direz que le résultat pratique de cette situation ne correspond pas à ce qui serait souhaitable.</t>
  </si>
  <si>
    <t>I would point out, however, that the practical result is that today, with a few exceptions and despite everything, this situation is under control in terms of security.</t>
  </si>
  <si>
    <t>Je vous ferais remarquer toutefois que le résultat pratique de cette situation est qu'aujourd'hui, à quelques exceptions près, la situation est malgré tout sous contrôle du point de vue de la sécurité.</t>
  </si>
  <si>
    <t>We have made and are making efforts to achieve greater integration of the minority communities.</t>
  </si>
  <si>
    <t>Nous avons accompli et nous accomplissons des efforts afin de mieux intégrer les communautés minoritaires.</t>
  </si>
  <si>
    <t>A more effective result has not been possible.</t>
  </si>
  <si>
    <t>Il n'a pas été possible d'obtenir un meilleur résultat dans les faits.</t>
  </si>
  <si>
    <t>We will try to continue exerting pressure in this respect and we believe that renewing in some way the institutional organisation of civil society through independent elections may contribute significantly to this stability.</t>
  </si>
  <si>
    <t>Nous continuerons à faire pression dans ce sens et nous pensons que le renouvellement de l'organisation institutionnelle de la société civile à travers des élections locales peut contribuer grandement à cette stabilité.</t>
  </si>
  <si>
    <t>Question No 6 by (H-0279/00):</t>
  </si>
  <si>
    <t>question nº 6 de (H-0279/00) :</t>
  </si>
  <si>
    <t>Subject: Protection of European undertakings in Kosovo Despite the fact that the Council is unaware of this (answer to Question E-2425/99), the above undertakings have indeed appealed to the EU to protect their interests, as this matter falls within the Council' s remit.</t>
  </si>
  <si>
    <t>Objet : Protection des entreprises européennes présentes au Kosovo Bien que le Conseil l'ignore (voir réponse à la question E-2425/99), les entreprises en objet se sont effectivement adressées à la Commission pour lui demander de protéger leurs intérêts alors que, précisément, cette question relève de la responsabilité du Conseil.</t>
  </si>
  <si>
    <t>Given that UNMIK and its head, Bernard Kouchner, do not act of their own accord, but under international supervision in which the Council is also involved, the latter should scrutinise their actions more closely where they affect the interests of European undertakings, if it wishes to avoid raising doubts about its intentions though the answers it gives.</t>
  </si>
  <si>
    <t>Dès lors que la mission des Nations unies au Kosovo et son administrateur en chef, M. Bernard Kouchner, n'agissent pas de leur propre initiative mais bien sous contrôle international - contrôle qui concerne aussi le Conseil -, leurs démarches doivent, lorsque les intérêts d'entreprises européennes sont en jeu, faire l'objet de vérifications plus assidues de la part de celui-ci, de manière que les réponses qu'il fournit ne suscitent pas d'interrogations quant à ses intentions.</t>
  </si>
  <si>
    <t>Furthermore, the proper management of the fourth Pillar entails a number of additional obligations for the EU institutions.</t>
  </si>
  <si>
    <t>Qui plus est, la gestion commune des thèmes relevant du quatrième pilier impose aux institutions communautaires des obligations supplémentaires.</t>
  </si>
  <si>
    <t>Since the Commission, which is unfortunately taking an unconscionable amount of time to reply, is well aware of the actions of the undertakings concerned, and in order to avoid any doubts about whether the Council is responsible for failing to act, will the latter say to what extent it is prepared to act in accordance with the obligations imposed on it by the Treaties and to support the interests of the undertakings in question?</t>
  </si>
  <si>
    <t>Étant donné que la Commission - qui, malheureusement, tarde inexplicablement à réagir - est informée des activités des entreprises concernées et, à n'en pas douter, des responsabilités liées à l'absence de mesures de la part du Conseil, celui-ci peut-il indiquer s'il est disposé à assumer les obligations découlant des traités, s'agissant de la défense des intérêts des entreprises concernées ?</t>
  </si>
  <si>
    <t>. (PT) Security Council Resolution 1244 gave UNMIK, the interim administration in Kosovo, authority over the territory, including full legislative and executive powers, and control over the legal system.</t>
  </si>
  <si>
    <t>La résolution 1244 du Conseil de sécurité confère à la MINUK, l'administration provisoire du Kosovo, l'autorité sur ce territoire.</t>
  </si>
  <si>
    <t>The aim was to establish a transitional administration whose mandate was described in the resolution itself.</t>
  </si>
  <si>
    <t>Elle prévoit les pleins pouvoirs législatifs et exécutifs, ainsi que l'administration du système judiciaire, afin de constituer une administration provisoire avec un mandat qui est décrit dans la résolution elle-même.</t>
  </si>
  <si>
    <t>This mandate also includes the development of a phased economic recovery plan.</t>
  </si>
  <si>
    <t>Cela comprend également le développement d'un plan de récupération économique par étapes.</t>
  </si>
  <si>
    <t>This means that the individual cases mentioned in the Member' s question should be dealt with directly by the UN Secretary-General' s Special Representative for Kosovo, who is responsible for the territorial administration of Kosovo, or by the Foreign Minister of the Member State in which the undertakings are established.</t>
  </si>
  <si>
    <t>Par conséquent, les cas individuels mentionnés par l'honorable député dans sa question devront être traités directement avec le représentant spécial du secrétaire général des Nations unies pour le Kosovo, responsable lui-même de l'administration de ce territoire, ou avec le ministre des Affaires étrangères de l'État membre dans lequel les entreprises entretiennent leur siège.</t>
  </si>
  <si>
    <t>The Council assumes general political responsibility for the EU' s participation in UNMIK which is focussed on reconstruction and economic rehabilitation.</t>
  </si>
  <si>
    <t>Le Conseil assume la responsabilité politique générale de la participation de l'Union européenne dans le cadre de la MINUK, qui s'occupe de la construction et de la réhabilitation économique.</t>
  </si>
  <si>
    <t>However, neither the European Union as such nor the Council has any competence or direct responsibility with regard to the administration of the territory and the protection of the individual interests of undertakings in the region. These elements are, on the one hand, the responsibility of the United Nations, as the administrator of the territory, and on the other, of the governments of each Member State which may act to protect these undertakings.</t>
  </si>
  <si>
    <t>Cependant, ni l'Union européenne en tant que telle, ni le Conseil ne sont compétents ou responsables directement en ce qui concerne l'administration du territoire et la protection des intérêts individuels des entreprises de la région, celle-ci incombe aux Nations unies, pour l'administration du territoire, et aux gouvernements de chaque État membre présent sur le terrain, en ce qui concerne la protection des entreprises.</t>
  </si>
  <si>
    <t>I have been waiting about six months for an answer on this.</t>
  </si>
  <si>
    <t>Cela fait à peu près six mois que j'attends une réponse à cette question.</t>
  </si>
  <si>
    <t>There is a whole raft of questions and answers and we are becoming schizophrenic over the substance and content of the answers.</t>
  </si>
  <si>
    <t>Il y a un tome entier de questions-réponses et, en substance, le contenu des réponses nous mène droit à la schizophrénie.</t>
  </si>
  <si>
    <t>What is hiding behind all that?</t>
  </si>
  <si>
    <t>Qu'est-ce qui se cache derrière cela ?</t>
  </si>
  <si>
    <t>Either the services are not doing their job properly and are giving you wrong information, or there is something rotten in the Kingdom of Denmark and there are many who say that there is something peculiar about Mr Kouchner' s administration.</t>
  </si>
  <si>
    <t>Soit les services ne font pas leur travail correctement et vous informent mal, soit il y a quelque chose de pourri au royaume du Danemark. En outre, de nombreuses voix s'élèvent pour dire que M. Kouchner se livre à une administration particulière.</t>
  </si>
  <si>
    <t>My question is this: if the services are not doing their job properly, what are you going to do when they leave you high and dry?</t>
  </si>
  <si>
    <t>Je veux donc poser la question suivante : s'il s'avère que les services n'effectuent pas leur travail correctement, comment agirez-vous lorsqu'elles feront rapport ?</t>
  </si>
  <si>
    <t>If Mr Kouchner is not doing his job properly, what are you going to do about it?</t>
  </si>
  <si>
    <t>Que ferez-vous si M. Kouchner n'effectue pas son travail correctement ?</t>
  </si>
  <si>
    <t>And the third question: how can it be that the citizens of the European Union are being called upon to pay for the Stability Pact even though European undertakings established there cannot be protected by the European Union?</t>
  </si>
  <si>
    <t>Et la troisième question : est-il possible que les citoyens de l'Union européenne soient invités à payer pour le pacte de stabilité et qu'ensuite, les entreprises européennes installées là-bas ne puissent pas être protégées par l'Union européenne ?</t>
  </si>
  <si>
    <t>That does not happen anywhere, it is unreasonable.</t>
  </si>
  <si>
    <t>On ne voit cela nulle part, c'est insensé.</t>
  </si>
  <si>
    <t>We should therefore see things as they are, because my impression is that Mr Kouchner is not playing his part properly there.</t>
  </si>
  <si>
    <t>Dès lors, il est bon que nous envisagions la réalité parce que j'ai l'impression que M. Kouchner ne joue pas correctement son rôle là-bas.</t>
  </si>
  <si>
    <t>That is where the problem lies and that is what we should all realise, as European citizens and people interested in developments in the Balkans.</t>
  </si>
  <si>
    <t>Voilà où se situe le problème et c'est ce qu'il nous faut tous voir en tant que citoyens européens et personnes intéressées par l'évolution dans les Balkans.</t>
  </si>
  <si>
    <t>The question raised has never been submitted to the Council of the European Union, particularly by the undertakings which are complaining.</t>
  </si>
  <si>
    <t>La question que vous posez n'a jamais été soumise au Conseil de l'Union européenne, notamment par les entreprises plaignantes.</t>
  </si>
  <si>
    <t>The Council presidency has no knowledge of this issue.</t>
  </si>
  <si>
    <t>La présidence du Conseil n'a pas connaissance de cette question.</t>
  </si>
  <si>
    <t>Complaints are submitted to the Member States whose Foreign Ministries are responsible for dealing with this type of question.</t>
  </si>
  <si>
    <t>Les plaintes sont introduites devant les États membres, qui disposent d'un Ministère des Affaires étrangères, et c'est dans le cadre de leurs compétences respectives que ce type de questions doit être posé.</t>
  </si>
  <si>
    <t>It should be borne in mind that the administration in Kosovo does not come under the EU' s competence but under that of the UN.</t>
  </si>
  <si>
    <t>Il faut savoir que l'administration du Kosovo n'est pas de la compétence de l'Union européenne, mais des Nations unies.</t>
  </si>
  <si>
    <t>There is a specific body responsible for this administration.</t>
  </si>
  <si>
    <t>Il existe une entité spécifique qui traite de cette administration.</t>
  </si>
  <si>
    <t>Each country is normally obliged to protect the actions of its undertakings within the international sphere.</t>
  </si>
  <si>
    <t>Chaque pays est normalement obligé de protéger l'action de ses entreprises dans le cadre international.</t>
  </si>
  <si>
    <t>Each country has structures to protect its citizens and undertakings internationally and for this reason there are specific mechanisms which we all use every day in our international action.</t>
  </si>
  <si>
    <t>Chaque pays possède des structures de protection internationale pour ses citoyens et ses entreprises, il existe pour cela des mécanismes propres que nous utilisons tous au jour le jour dans notre action internationale.</t>
  </si>
  <si>
    <t>The European Union is not a country.</t>
  </si>
  <si>
    <t>L'Union européenne n'est pas un pays.</t>
  </si>
  <si>
    <t>I do not know under what circumstances the European Union would have to have a global and specific action plan in this respect or why, as a Union, it would have to deal with this issue.</t>
  </si>
  <si>
    <t>Je ne vois pas pourquoi l'Union européenne devrait développer, en tant que telle, une action spécifique globale, en tant qu'Union, pour traiter de cette question.</t>
  </si>
  <si>
    <t>That is unless we reach a point at which national governments prove to be incompetent in protecting their own undertakings.</t>
  </si>
  <si>
    <t>Sauf si nous en arrivons au point où les gouvernements reconnaissent leur incompétence en matière de protection de leurs entreprises.</t>
  </si>
  <si>
    <t>Mr President, an essential element in the reconstruction of post-war society is always that recovery of the local economy should be as rapid as possible, so that it becomes viable once more.</t>
  </si>
  <si>
    <t>Monsieur le Président, les éléments essentiels de la reconstruction de la société après une période de guerre sont le redressement le plus rapide possible de l'économie locale et le recouvrement de sa capacité de fonctionner.</t>
  </si>
  <si>
    <t>Local businesses in Kosovo now, however, have one substantial problem: a dearth of qualified and linguistically competent labour, as all those who can speak English, or nearly all, were recruited for reconstruction projects in Kosovo, and local businesses cannot compete with the high salaries being paid.</t>
  </si>
  <si>
    <t>Les entreprises locales du Kosovo sont pourtant actuellement confrontées à un problème délicat, à savoir la pénurie de main uvre qualifiée connaissant les langues. En effet, toute ou presque toute la main uvre parlant anglais a été recrutée pour les projets de reconstruction et les entreprises locales ne peuvent pas s'aligner sur les salaires élevés.</t>
  </si>
  <si>
    <t>Many entrepreneurs are naturally very bitter about this consequent stagnation in activity.</t>
  </si>
  <si>
    <t>De nombreux entrepreneurs se plaignent de cette paralysie des activités.</t>
  </si>
  <si>
    <t>Mr President-in-Office, I do not know if you have come up against this problem, but I would nonetheless ask you what you think can be done about it at EU level.</t>
  </si>
  <si>
    <t>Monsieur le représentant du Conseil, je ne sais pas si vous avez jamais été confronté à un tel problème, mais j'aimerais néanmoins demander ce que vous pensez qu'on pourra faire au niveau de l'UE.</t>
  </si>
  <si>
    <t>Doctor Bernard Kouchner has at times referred to the difficulty he has in recruiting staff, not only for the country' s administration but also for the normal structures of economic reconstruction.</t>
  </si>
  <si>
    <t>- (PT) Le docteur Bernard Kouchner a fait part à plusieurs reprises de la difficulté à recruter des cadres, non seulement pour l'administration, mais aussi pour les structures normales de reconstruction économique du pays.</t>
  </si>
  <si>
    <t>It is clear that the cost of recruiting staff is high.</t>
  </si>
  <si>
    <t>Il est évident que le recrutement de ces cadres implique un coût élevé.</t>
  </si>
  <si>
    <t>We consider that this type of question comes within the framework of Doctor Kouchner' s work which, as I have said, is outside the control of the European Union, although we are cooperating on this issue.</t>
  </si>
  <si>
    <t>Nous estimons que c'est dans le cadre de l'action du docteur Bernard Kouchner, lequel se situe hors de contrôle de l'Union européenne, je le répète, bien que nous collaborions dans ce domaine, que ce type de question peut être posé.</t>
  </si>
  <si>
    <t>The Union as such does not therefore have a specific and direct response to this type of question.</t>
  </si>
  <si>
    <t>L'Union en tant que telle n'a pas de réponse directe et concrète à ce type de questions.</t>
  </si>
  <si>
    <t>We are ready to listen to and consider the requests made to us by Doctor Kouchner and to give him any possible answer within the commitments assumed by the European Union with regard to the extremely high costs involved in the region.</t>
  </si>
  <si>
    <t>Nous sommes disposés à écouter et prendre en compte les demandes qui nous seront formulées par le docteur Bernard Kouchner et à leur apporter une réponse possible dans le cadre des engagements contractés par l'Union européenne quant aux charges très lourdes de la région.</t>
  </si>
  <si>
    <t>Mr President, my question is quite specific and is, I believe, of direct concern to the EU.</t>
  </si>
  <si>
    <t>Monsieur le Président, ma question est tout à fait précise et concerne, je le crois, déjà l'Union européenne.</t>
  </si>
  <si>
    <t>Is the Council aware that the Serbian government is planning to sell mines and mineral resources in Kosovo to EU companies and to portray this as privatisation?</t>
  </si>
  <si>
    <t>Le Conseil sait-il que le gouvernement serbe prévoit de vendre des mines et des richesses souterraines du Kosovo à des entreprises de l'UE et de présenter cela sous forme d'une privatisation ?</t>
  </si>
  <si>
    <t>Does the Council know that there are problems here associated with ethnic cleansing in one part of Kosovo, in that Serbs are being settled in one area, which is the area that is richest in raw materials, and there is a risk of the area being partitioned in order to safeguard these raw materials?</t>
  </si>
  <si>
    <t>Le Conseil sait-il qu'il existe des problèmes d'épuration ethnique dans une partie du Kosovo, où des serbes ont été établis sur un territoire qui est le territoire le plus riche en matières premières et où menace le risque d'une partition pour la protection de ces matières premières ?</t>
  </si>
  <si>
    <t>Mr Posselt, I have no knowledge of this issue. However, we will consider the information you have given us.</t>
  </si>
  <si>
    <t>Monsieur le Député, je n'ai pas connaissance de cette question, mais nous ne manquerons pas de prendre en considération les informations que vous nous avez fournies.</t>
  </si>
  <si>
    <t>Question No 7 by (H-0274/00):</t>
  </si>
  <si>
    <t>question nº 7 de (H-0274/00) :</t>
  </si>
  <si>
    <t>Subject: Joint efforts to coordinate IT development The Portuguese Presidency has commendably highlighted the need for development of the IT sector in order to promote competitiveness and employment.</t>
  </si>
  <si>
    <t>Objet : Actions communes de coordination des mesures dans le domaine des technologies de l'information La Présidence portugaise a opportunément souligné la nécessité de développer le secteur informatique en vue de promouvoir la compétitivité et l'emploi.</t>
  </si>
  <si>
    <t>Coordination at European level would be conducive to the further development of the IT sector.</t>
  </si>
  <si>
    <t>Une coordination au niveau européen serait favorable à la poursuite du développement du secteur informatique.</t>
  </si>
  <si>
    <t>What is the Council' s view of the need for coordination at European level to develop the IT sector and, in that context, of the need to set up a European IT agency?</t>
  </si>
  <si>
    <t>Le Conseil peut-il indiquer quel est son avis sur la nécessité d'une coordination au niveau européen en vue de développer le secteur informatique ainsi que, dans ce contexte, sur la nécessité de créer une agence européenne des technologies de l'information ?</t>
  </si>
  <si>
    <t>Mr Andersson, to answer your question I should like to start by confirming that a coordinated approach at European level to the information technology and telecommunications sectors is essential for the future development of the European Union.</t>
  </si>
  <si>
    <t>Monsieur le Député, pour répondre à votre question, je commencerais par affirmer qu'une approche coordonnée au niveau de l'Union européenne pour les secteurs de la technologie de l'information et des télécommunications constitue un élément essentiel du développement futur de l'Union.</t>
  </si>
  <si>
    <t>We have already discussed in this House the Special Meeting, which was held in Lisbon on 23, and 24 March. At this it was clear that improving the Information Society policy is central to achieving the objectives which this meeting set and which involve the issues of employment, social cohesion and reinforcement of Europe' s competitiveness at world level.</t>
  </si>
  <si>
    <t>Nous avons déjà abordé ici la question du Sommet extraordinaire de Lisbonne, des 23 et 24 mars, où il a été clair que l'amélioration de la politique dans le domaine de la société de l'information représente un élément central, en vue de l'accomplissement des objectifs fixés par ce Sommet et qui sont liés à la question de l'emploi, de la cohésion sociale et d'un renforcement de la compétitivité de l'Europe sur le plan mondial.</t>
  </si>
  <si>
    <t>In particular the Special Meeting invited the Council and Commission to prepare an action plan on e-Europe, which will be presented, to the European Council in June.</t>
  </si>
  <si>
    <t>Le Sommet a invité en particulier le Conseil et la Commission à élaborer un plan d'action couvrant l'e-Europe, qui sera présenté au Conseil européen de juin.</t>
  </si>
  <si>
    <t>The idea of launching an agency devoted to information technology was presented at the Lisbon European Council in the document provided by the Swedish Government.</t>
  </si>
  <si>
    <t>Cette idée de lancer une agence consacrée aux technologies de l'information a été présentée au Conseil européen de Lisbonne, dans le document que le gouvernement suédois a envoyé au Conseil européen de Lisbonne.</t>
  </si>
  <si>
    <t>This idea was not followed up but it responds to our concerns and will definitely be considered and developed in the future.</t>
  </si>
  <si>
    <t>Cette idée n'a pas encore eu de suite, mais c'est une idée sous-jacente à nos préoccupations et qui sera étudiée et suivie à l'avenir.</t>
  </si>
  <si>
    <t>It was discussed, however, particularly in terms of possibly being added to the existing Community mechanisms, which include the Information Society Project Office. This has been producing a range of initiatives during the Portuguese presidency.</t>
  </si>
  <si>
    <t>Elle a été discutée, y compris en vue de l'ajouter aux dispositifs communautaires existants, dont fait partie le projet de la société de l'information, qui a donné lieu durant la présidence portugaise à un ensemble d'initiatives variées.</t>
  </si>
  <si>
    <t>On the issue of a possible European telecommunications regulation agency, I would remind you that a study carried out for the Commission in October 1999 concluded that there was no immediate need for such a body. At the same time the Council concluded that regulation should be applied at the closest possible level to that at which the activities to be regulated are carried out.</t>
  </si>
  <si>
    <t>Mais en ce qui concerne la question d'une éventuelle agence européenne de réglementation des télécommunications, je voudrais rappeler qu'une étude menée pour la Commission en octobre 1999 a conclu qu'un tel organisme n'était pas nécessaire dans l'immédiat, le Conseil ayant conclu en même temps que la réglementation devra être appliquée au niveau le plus près possible des activités développées.</t>
  </si>
  <si>
    <t>This too involves the principle of subsidiarity.</t>
  </si>
  <si>
    <t>Disons que le principe de subsidiarité vaut ici aussi.</t>
  </si>
  <si>
    <t>I want to thank the Council for its answer.</t>
  </si>
  <si>
    <t>Je remercie le Conseil pour sa réponse.</t>
  </si>
  <si>
    <t>I was pleased to see that the issue of information technology and its link to growth and employment were so high on the agenda in Lisbon.</t>
  </si>
  <si>
    <t>J'ai constaté avec satisfaction que la question des technologies de l'information et de leur relation à la croissance et à l'emploi était l'une des premières à l'ordre du jour à Lisbonne.</t>
  </si>
  <si>
    <t>What happens in the future is important.</t>
  </si>
  <si>
    <t>La façon dont les choses se dérouleront par la suite est importante.</t>
  </si>
  <si>
    <t>The political task is not, of course, to set up IT companies but to build an infrastructure which stimulates development in this area.</t>
  </si>
  <si>
    <t>Car la tâche de la classe politique n'est pas de lancer des entreprises spécialisées en informatique, mais de fournir une infrastructure qui stimule le développement dans ce secteur.</t>
  </si>
  <si>
    <t>We do, of course, have shortcomings within the EU.</t>
  </si>
  <si>
    <t>L'UE souffre en effet de certains manques.</t>
  </si>
  <si>
    <t>Moreover, there are major differences between the EU' s Member States and also between different regions within the EU.</t>
  </si>
  <si>
    <t>En outre, les disparités entre les États membres, et même entre les différentes régions de l'Union sont importantes.</t>
  </si>
  <si>
    <t>Different population groups have varying opportunities and knowledge when it comes to exploiting this technology, and this may lead to great inequality in the future.</t>
  </si>
  <si>
    <t>Des groupes de populations différents n'ont pas les mêmes possibilités, ni ne disposent du même degré de connaissances nécessaires pour utiliser ces technologies, ce qui, à terme, pourrait déboucher sur une forte inégalité.</t>
  </si>
  <si>
    <t>I would therefore ask the question: how are we successfully to devise a form of coordination which enables information technology also to be used out in the peripheral areas so that we create greater equality between different regions and between different population groups?</t>
  </si>
  <si>
    <t>Je voudrais donc poser la question suivante : comment allons-nous parvenir à harmoniser cette situation, de façon à ce que l'utilisation des technologies de l'information se diffuse jusque dans les régions périphériques de l'Union, et que soit ainsi obtenue une plus grande égalité entre les différentes régions et les différents groupes de population ?</t>
  </si>
  <si>
    <t>Is there not a need for a joint authority to coordinate this work?</t>
  </si>
  <si>
    <t>Ne sera-t-il pas nécessaire, à cet effet, d'instituer une autorité commune chargée de coordonner ce travail ?</t>
  </si>
  <si>
    <t>Mr Andersson, you have asked me two separate questions. The first concerns the substantive issue of democratising the Information Society itself, which was at the root of the concerns of the Lisbon European Council.</t>
  </si>
  <si>
    <t>Monsieur le Député, vous me posez deux questions différentes : la première concerne la question de fond de la démocratisation de la société de l'information elle-même.</t>
  </si>
  <si>
    <t>This involves the need to spread throughout European society, precisely in the area where it is less competitive and in order to give added value to the usual elements of its economy, all these new dimensions of the society of innovation and knowledge.</t>
  </si>
  <si>
    <t>Il s'agit là de la question de fond sous-jacente aux préoccupations du Conseil européen de Lisbonne : l'idée qu'il faut répandre toutes les nouvelles dimensions de la société de l'innovation et de la connaissance dans toute la société européenne et précisément dans le domaine où celle-ci s'avère le moins compétitive, comme un élément de valeur ajoutée par rapport aux éléments normaux de son économie.</t>
  </si>
  <si>
    <t>This effort is scheduled to use specific measures contained in the conclusions of the Lisbon European Council, particularly with regard to the Internet and methods of apprenticeship and vocational training. In our opinion, these may be able to form a future action plan, which will be assessed every year at special meetings of the European Council, which will always take place in the spring.</t>
  </si>
  <si>
    <t>Cet effort est planifié avec des mesures concrètes qui figurent dans les conclusions du Conseil européen de Lisbonne, notamment en ce qui concerne l'Internet, les formes d'apprentissage et la formation professionnelle qui nous semblent pouvoir constituer un plan d'action futur qui sera évalué chaque année lors de réunions extraordinaires du Conseil européen, qui auront toujours lieu au printemps.</t>
  </si>
  <si>
    <t>This is the answer to your first question.</t>
  </si>
  <si>
    <t>Voilà pour ce qui concerne une de vos questions.</t>
  </si>
  <si>
    <t>Your other question concerns the need to have an organisational structure and an institution to supervise this process and to pay specific attention to the similarity between these types of question within the European Union.</t>
  </si>
  <si>
    <t>L'autre question est celle du besoin de disposer d'une structure organisationnelle et d'une institution permettant de contrôler ce même processus et de faire attention spécifiquement à l'homogénéité de ce type de questions dans le cadre de l'Union européenne.</t>
  </si>
  <si>
    <t>You rightly make the point that on many occasions specifying these measures may create and worsen inequalities.</t>
  </si>
  <si>
    <t>Vous soulevez à juste titre le problème que, souvent, la concrétisation de cet ensemble de mesures pourra créer et aggraver les inégalités.</t>
  </si>
  <si>
    <t>This is a danger and risk to which we are alert.</t>
  </si>
  <si>
    <t>C'est un danger et un risque auquel nous sommes attentifs.</t>
  </si>
  <si>
    <t>In the meantime, the governments have decided that the creation of a new structure and bureaucratic mechanism with high costs is not necessary.</t>
  </si>
  <si>
    <t>Les gouvernements considèrent cependant qu'il n'est pas nécessaire de créer une nouvelle structure et un nouveau mécanisme bureaucratique, ce qui entraînerait des coûts élevés.</t>
  </si>
  <si>
    <t>They in fact consider that the structures which currently exist for monitoring this process are sufficient for this purpose.</t>
  </si>
  <si>
    <t>Au contraire, ils considèrent que les structures existantes de suivi de ce processus sont adaptées et suffisantes.</t>
  </si>
  <si>
    <t>Mr President, Mr President-in-Office of the Council, as an Austrian I am extremely proud of the fact that the Council Presidency has focussed on development in the IT sector.</t>
  </si>
  <si>
    <t>Monsieur le Président, Monsieur le Président du Conseil, en tant qu'Autrichien, je suis tout à fait fier que la présidence du Conseil ait placé au centre de ses préoccupations le développement dans le domaine des technologies de l'information.</t>
  </si>
  <si>
    <t>I would be interested to know how the President-in-Office of the Council views the sale by auction of UMTS licences.</t>
  </si>
  <si>
    <t>Une question m'intéresse : comment la mise aux enchères des licences UMTS est-elle perçue par la présidence au Conseil ?</t>
  </si>
  <si>
    <t>The proceeds from this sector could create a huge amount of impetus and, above all, boost the Portuguese programme accordingly, if, for example, we were to make the proceeds from the licences that are sold by auction available for research and development, education, training and further education, or for infrastructure.</t>
  </si>
  <si>
    <t>Les recettes générées par ce domaine pourraient en effet avoir d'énormes effets d'entraînement et renforcer notamment le programme portugais si nous consacrions les recettes résultant de la mise aux enchères des licences, par exemple, à la recherche et au développement, à l'éducation, à la formation professionnelle et à la formation continue ou encore à l'infrastructure.</t>
  </si>
  <si>
    <t>What do you think to the idea of developing incentivisation programmes for the Member States, so as to enable the proceeds to actually be ploughed back into this sector?</t>
  </si>
  <si>
    <t>Pourriez-vous concevoir que nous développions des programmes d'incitation pour les États membres qui permettraient de redistribuer effectivement les ressources dans ce domaine ?</t>
  </si>
  <si>
    <t>The conclusions of the Lisbon European Council specify national actions which are therefore the responsibility of the national governments. These are objective commitments which the governments assumed in signing these conclusions and which involve the reorientation of the mechanisms and structures and action plans and programmes which exist within the European Union.</t>
  </si>
  <si>
    <t>Les conclusions du Conseil européen de Lisbonne concernent des actions de nature nationale, qui sont donc de la responsabilité des gouvernements ; il s'agit d'engagements objectifs contractés par ces derniers lorsqu'ils ont souscrit à ces conclusions et au niveau de la réorientation des mécanismes et des structures, des plans et des programmes d'action qui existent dans le cadre de l'Union européenne.</t>
  </si>
  <si>
    <t>With the exception of the possibility of recourse to the European Investment Bank, there are no new elements in this respect for mobilising financial resources.</t>
  </si>
  <si>
    <t>Il n'existe pas d'éléments nouveaux dans ce domaine en termes de mobilisation des ressources financières, si ce n'est la possibilité de recourir à la banque européenne d'investissement.</t>
  </si>
  <si>
    <t>This was one of the objective concerns raised during discussions of this issue in Lisbon.</t>
  </si>
  <si>
    <t>Il s'agit en outre d'une des préoccupations objectives qui s'est posée à nous lorsque nous avons traité cette question à Lisbonne.</t>
  </si>
  <si>
    <t>It was decided to try and achieve greater coherence between the current instruments for the simple reason that we believe that, rather than creating new instruments, we should reorganise the current ones.</t>
  </si>
  <si>
    <t>Il s'agissait précisément de pouvoir mener une action dans le sens d'une plus grande cohérence des instruments existants, simplement parce que nous pensons qu'il vaut mieux réorganiser les instruments actuels plutôt que d'en créer de nouveaux.</t>
  </si>
  <si>
    <t>Having said this, it is necessary, as we have done in the employment and macroeconomic policies, to try and achieve greater coherence between the national actions on the society of innovation and knowledge and to ensure that these actions are subject to a specific plan which each Member State undertakes to implement internally. This will occur in accordance with a set timetable of objectives and using benchmarking processes which allow us to see which are the best practices and to try, based on these, to encourage similar practices in the other Member States.</t>
  </si>
  <si>
    <t>Il faut en outre, comme nous l'avons fait pour les politiques de l'emploi, tout comme nous l'avons fait pour les politiques macro-économiques, tenter d'aboutir à une plus grande cohérence des actions au niveau national concernant la société de la connaissance et de l'innovation, essayer que ces actions fassent l'objet d'un plan spécifique que chaque État membre s'engage à exécuter à l'intérieur, conformément à un calendrier déterminé des objectifs et à travers des processus de bench marking qui nous permettent de voir quelles sont les meilleures pratiques et tenter, grâce à elles, d'amener les autres États à adopter des pratiques identiques.</t>
  </si>
  <si>
    <t>This process has this national dimension of a commitment on objectives and it is therefore obvious that there are no financial resources for this other than those available in the budget of each country.</t>
  </si>
  <si>
    <t>Ce processus possède une dimension nationale d'engagement par rapport aux objectifs et il est évident qu'il n'y a pas de ressources de nature financière autres que celles mises à disposition par le budget de chaque pays.</t>
  </si>
  <si>
    <t>In the other dimension, in which recourse to the European Investment Bank is possible, there is a set of actions within the competence of the EU itself, which not only complements previous actions but also ensures greater coherence between the EU' s programmes and actions in this area.</t>
  </si>
  <si>
    <t>Dans une autre dimension - où il est possible de recourir à la banque européenne d'investissement - il y a un ensemble d'actions prévues dans le cadre des attributions de l'Union qui cherchent non seulement à compléter des actions antérieures, mais aussi à donner plus de cohérence aux programmes et actions de l'Union en la matière.</t>
  </si>
  <si>
    <t>The Commission has been extremely active in this field and the e-Europe programme presented by the Commission and whose action plan will be approved at the Feira European Council in June provides new guidelines for this area and a new reorientation of Community policies on this issue.</t>
  </si>
  <si>
    <t>La Commission a été extrêmement active dans ce domaine et le programme e-Europe, que la Commission a présenté et dont le plan d'action va être approuvé par le Conseil européen de Feira, en juin, trace de nouvelles lignes directrices en la matière et réoriente les politiques communautaires dans ce domaine.</t>
  </si>
  <si>
    <t>Question No 9 by (H-0275/00):</t>
  </si>
  <si>
    <t>question nº 9 de (H-0275/00) :</t>
  </si>
  <si>
    <t>Subject: Women in the new CFSP decision-making bodies Has the Council provided for any measures for women to be adequately represented in the new CSFP decision-making bodies, or made any recommendations to this effect?</t>
  </si>
  <si>
    <t>Objet : Les femmes dans les nouvelles instances de décision de la PESC Le Conseil a-t-il prévu telle ou telle mesure ou recommandation pour que les nouvelles instances de décision de la PESC comportent une proportion adéquate de femmes ?</t>
  </si>
  <si>
    <t>How many women will there be in the crisis management bodies and the security and conflict-prevention political committee?</t>
  </si>
  <si>
    <t>Quelle sera leur présence dans les organes de gestion des crises, au Comité politique de sécurité et de prévention des conflits ?</t>
  </si>
  <si>
    <t>Will the Council be taking due account of the specific contribution women can make to working for peace?</t>
  </si>
  <si>
    <t>Le Conseil tiendra-t-il compte du fait que les femmes ont vocation à uvrer en faveur de la paix ?</t>
  </si>
  <si>
    <t>- (PT) The issue raised by the Member is of fundamental importance. It concerns the involvement of women in the common foreign and security policy and the new crisis management structures, such as the security and conflict-prevention political committee.</t>
  </si>
  <si>
    <t>La question posée par l'honorable députée est une question de fond, qui se rapporte à la politique extérieure et de sécurité commune, aux nouvelles structures de gestion des crises, comme le comité politique de sécurité et de prévention des conflits.</t>
  </si>
  <si>
    <t>The Member has asked whether the Council will be taking due account of women' s particular skills in working for peace.</t>
  </si>
  <si>
    <t>L'honorable députée demande si le Conseil tiendra compte de l'aptitude des femmes à travailler pour la paix.</t>
  </si>
  <si>
    <t>It is quite clear that the contribution of women in working for peace and in other similar respects, particularly in mobilising civil society, is well-known and unquestionable.</t>
  </si>
  <si>
    <t>Je pense qu'il est on ne peut plus évident que le travail des femmes en faveur de la paix et dans les différentes structures connexes, notamment celle de la mobilisation de la société civile, est un travail reconnu et évident.</t>
  </si>
  <si>
    <t>We all know, without bothering to be diplomatic about this, that the role and representation of women in the decision-making process, either within the CFSP or generally within other structures, is inadequate.</t>
  </si>
  <si>
    <t>Nous savons tous que le rôle et la représentation des femmes au niveau du processus décisionnel, à la fois dans le cadre de la PESC et dans le cadre global de différentes autres structures, ne sont pas ceux qui seraient souhaitables et adaptés, il est inutile d'adopter un langage diplomatique à ce sujet.</t>
  </si>
  <si>
    <t>We all know the efforts made by the international community in this area and we remember the conclusions of the Beijing Declaration of 1995 on this issue.</t>
  </si>
  <si>
    <t>Nous connaissons tous les efforts qui ont été accomplis par la communauté internationale dans ce domaine et nous nous souvenons des conclusions de la déclaration de Pékin en 1995.</t>
  </si>
  <si>
    <t>Next June there will be a Special Session of the UN General Assembly to draw international attention to the need for women to be involved in actions implemented within the Beijing Declaration. In particular, specific measures will be taken to encourage this involvement.</t>
  </si>
  <si>
    <t>En outre, comme vous le savez, il y aura en juin prochain une session extraordinaire de l'Assemblée générale des Nations unies en vue de mobiliser l'attention de la communauté internationale sur la nécessité d'impliquer les femmes dans les actions qui seront entreprises dans le cadre de la déclaration de Pékin, et en particulier de prendre des mesures concrètes pour favoriser ces actions.</t>
  </si>
  <si>
    <t>It should be realised that pro-active policies do not work in some areas of the decision-making process.</t>
  </si>
  <si>
    <t>À ce propos, il faut savoir qu'il n'est pas possible d'avoir des politiques volontaristes dans certains domaines liés au processus décisionnel.</t>
  </si>
  <si>
    <t>Greater involvement is needed in political actions, in the training process and in the administrative process in general.</t>
  </si>
  <si>
    <t>Cela passe bien sûr par une plus grande implication dans les actions politiques, dans le processus de formation ou dans le processus administratif en termes généraux.</t>
  </si>
  <si>
    <t>We believe it is impossible to implement just one specific action, for example introducing quotas in the common foreign and security policy structures.</t>
  </si>
  <si>
    <t>Nous croyons qu'il n'est pas possible de mettre en uvre une action spécifique, par exemple d'introduire des quotas concernant les structures de la politique extérieure et de sécurité commune.</t>
  </si>
  <si>
    <t>In our opinion, this is not appropriate and the Council has made no proposal in this respect.</t>
  </si>
  <si>
    <t>Cela ne nous semble pas adapté, il n'y a aucune proposition dans ce sens au Conseil.</t>
  </si>
  <si>
    <t>However, it is the responsibility of each national government to carry out the necessary reforms of its own system of representation in order to guarantee adequate participation by women.</t>
  </si>
  <si>
    <t>Il revient cependant à chaque gouvernement national de procéder aux réformes nécessaires de son propre système de représentation afin de garantir une participation adaptée des femmes.</t>
  </si>
  <si>
    <t>These issues are now being regulated at European level and recommendations are being made as a result of the Treaty of Amsterdam.</t>
  </si>
  <si>
    <t>Sur le plan de l'Union européenne, comme vous le savez, ces questions sont aujourd'hui en passe d'être réglées et il existe des recommandations qui découlent du Traité d'Amsterdam.</t>
  </si>
  <si>
    <t>We believe that, as all representation within the European Union is carried out by people from the Member States, it is the latter which are mainly responsible for mobilising as many women as possible who can rise within the decision-making process.</t>
  </si>
  <si>
    <t>Nous pensons qu'étant donné que l'ensemble des représentations au sein de l'Union européenne s'effectue à travers un personnel qui provient des États membres, c'est aux États membres eux-mêmes qu'incombe la plus grande partie de la tâche en vue de mobiliser une présence aussi grande que possible de femmes pouvant accéder au processus décisionnel.</t>
  </si>
  <si>
    <t>I would like to thank the President-in-Office of the Council, Mr Seixas da Costa, very much for his reply, which gives us hope since it demonstrates that the Council understands the problem, is responding politically and perhaps even sympathises with the idea.</t>
  </si>
  <si>
    <t>Un grand merci au Président en exercice du Conseil, M. Seixas da Costa, pour cette réponse, qui est porteuse d'espoir dans la mesure où elle démontre que le Conseil comprend le problème, y répond politiquement et commence même à se faire à cette idée.</t>
  </si>
  <si>
    <t>Nevertheless, I consider his reply to be basically too retrograde.</t>
  </si>
  <si>
    <t>Cependant - selon moi - votre réponse, Monsieur le Président en exercice du Conseil, est, dans le fond, trop rétrograde.</t>
  </si>
  <si>
    <t>The Helsinki and Cologne Summits specifically gave the Portuguese Presidency the job of strengthening this new protection policy.</t>
  </si>
  <si>
    <t>La présidence portugaise a la tâche spécifique, à la suite des sommets de Helsinki et de Cologne, d'avancer des propositions afin de renforcer cette nouvelle politique de défense.</t>
  </si>
  <si>
    <t>You have said that you are against quotas but in favour of references.</t>
  </si>
  <si>
    <t>Vous avez dit que vous étiez opposé aux quotas mais favorable aux mentions.</t>
  </si>
  <si>
    <t>I would like to ask the Portuguese Presidency: do you not think it would be highly appropriate to include a reference, in the form of a recommendation, in this respect?</t>
  </si>
  <si>
    <t>Je pose une question à la présidence portugaise. Ne pensez-vous pas qu'une mention de type recommandation serait très opportune ?</t>
  </si>
  <si>
    <t>I believe that the role of the European Union should not be to remain behind the United Nations or to be content merely with a reference to what Beijing was about.</t>
  </si>
  <si>
    <t>En effet, je ne pense pas que le rôle que doit jouer l'Union européenne soit de rester derrière les Nations unies ou de se contenter d'une mention comme celle de Pékin.</t>
  </si>
  <si>
    <t>The European Union must be progressive.</t>
  </si>
  <si>
    <t>L'Union européenne doit être à l'avant-garde du progrès.</t>
  </si>
  <si>
    <t>Women must clearly be involved in political decisions - also decisions with regard to peace - and I ask the Portuguese Presidency to make some reference in this respect.</t>
  </si>
  <si>
    <t>Il est évident que les femmes doivent participer aux décisions politiques - y compris celles sur la paix - et je demande à la présidence portugaise qu'elle fasse une mention dans ce sens.</t>
  </si>
  <si>
    <t>Mrs Izquierdo Rojo, thank you for the hope which you have placed in the Portuguese presidency. However, I am sure you are aware of the limits of what we can do, particularly in an area such as this.</t>
  </si>
  <si>
    <t>Madame la Députée, je vous remercie pour l'espoir que vous placer dans l'action de la présidence portugaise, mais vous avez conscience des limites de cette action, notamment dans un domaine comme celui que vous avez mentionné.</t>
  </si>
  <si>
    <t>I have no hesitation in saying this because in my own departments 80% of the officials are women, even in managerial posts.</t>
  </si>
  <si>
    <t>Je le dis d'autant plus volontiers que mes services comptent 80 % de fonctionnaires féminins, y compris à des niveaux de direction.</t>
  </si>
  <si>
    <t>It is therefore clear that hope must always be the last resort of political action and that equal opportunities and equal representation of the sexes must be the practical and specific goal in our daily life and actions.</t>
  </si>
  <si>
    <t>Nous devons toujours avoir cet élément comme référence ultime de l'action politique. La question de l'équité et de l'égalité de la représentation des sexes doit servir d'élément pratique, concret pour la vie quotidienne et pour notre action.</t>
  </si>
  <si>
    <t>To be totally frank and at the risk of being considered behind the times, I do believe that there are limits to what can be achieved by pro-active political action in this area.</t>
  </si>
  <si>
    <t>Je pense, Madame la Députée, en toute franchise et même au risque d'être considéré rétrograde, que le volontarisme politique connaît des limites dans ce domaine.</t>
  </si>
  <si>
    <t>Bearing in mind these limits, it will be rather difficult, when we set out to assess the new common foreign and security policy structures in terms of defence, to say to the Military Committee or the Military Staff that half of their soldiers should be female.</t>
  </si>
  <si>
    <t>Compte tenu de ces limites, je pense qu'il sera un peu difficile, au moment d'évaluer les nouvelles structures de politique extérieure et de sécurité commune en matière de défense, de dire au comité militaire ou à l'état-major militaire qu'il doit y avoir une proportion de 50 % de militaires féminins.</t>
  </si>
  <si>
    <t>This is because it is up to the Member States whether or not they have female generals or brigadiers.</t>
  </si>
  <si>
    <t>Je crois que c'est un peu difficile, car il revient aux États membres de décider de nommer des femmes au grade de général ou de chef de brigade.</t>
  </si>
  <si>
    <t>Mrs Izquierdo Rojo, I cannot raise an issue like this just to appear politically correct. I must always be objectively honest.</t>
  </si>
  <si>
    <t>Madame la Députée, je ne peux pas poser une question comme celle-ci uniquement pour paraître politiquement correct et sans être objectivement honnête.</t>
  </si>
  <si>
    <t>Question No 10 by (H-0276/00):</t>
  </si>
  <si>
    <t>question nº 10 de (H-0276/00) :</t>
  </si>
  <si>
    <t>Subject: Participation of research partners from the developing countries in environmental research programmes funded by the EU The key to the development of the developing countries is their ability to participate in development work themselves both as definers of problems and as seekers for solutions.</t>
  </si>
  <si>
    <t>Objet : Participation de chercheurs des pays en développement aux programmes de recherche environnementale financés par l'UE Pour les pays en développement, la possibilité de participer aux travaux de développement tant dans la phase de définition des problèmes que dans celle de la recherche de solutions constitue la clé du développement.</t>
  </si>
  <si>
    <t>On the other hand, at EU level this approach is being poorly applied in relation to science and technology projects affecting developing countries.</t>
  </si>
  <si>
    <t>Or, à l'heure actuelle, cette approche est assez mal appliquée par l'Union européenne s'agissant des projets scientifiques et technologiques concernant les pays en développement.</t>
  </si>
  <si>
    <t>The EU' s framework programmes do not extend to the developing countries.</t>
  </si>
  <si>
    <t>En effet, les programmes-cadres de l'Union européenne ne s'étendent pas à ces pays.</t>
  </si>
  <si>
    <t>This means that North African partners, for example, are not able to be involved in science and technology projects relating to the environment.</t>
  </si>
  <si>
    <t>En d'autres termes, des partenaires d'Afrique du Nord, par exemple, ne peuvent pas participer à des projets scientifiques et technologiques touchant à l'environnement.</t>
  </si>
  <si>
    <t>In fact no-one is preventing them from carrying out the research, but there are no funding opportunities, and thus the developing countries have no access to consortia as partners entitled to apply for funding.</t>
  </si>
  <si>
    <t>Certes, rien ne les empêche d'engager des recherches, mais ils ne disposent pas de possibilités de financement, étant donné qu'ils ne peuvent pas prendre part à des consortiums destinés à lever des capitaux.</t>
  </si>
  <si>
    <t>Why is this not the case, given that opportunities have been devised for even Russia, for example, to be involved?</t>
  </si>
  <si>
    <t>Pourquoi leur participation n'est-elle pas possible, alors que, par exemple, les possibilités pour la Russie de s'associer à de telles structures ont été accrues ?</t>
  </si>
  <si>
    <t>Has the matter been considered from the point of view of the extent to which, for example, desertification in North Africa or the problems of the Mediterranean affect the EU?</t>
  </si>
  <si>
    <t>La question a-t-elle été envisagée notamment en fonction des répercussions pour l'Union européenne des problèmes de désertification en Afrique du Nord et des problèmes du bassin méditerranéen ?</t>
  </si>
  <si>
    <t>Is the EU prepared to provide greater responsibility in the form of funding to local researchers, so that research activities can combine even after the funding bodies have left, and to ensure that projects can be carried out without the investment of local researchers?</t>
  </si>
  <si>
    <t>L'Union européenne est-elle disposée à donner davantage de responsabilités, au titre des modalités de financement, aux chercheurs locaux, afin d'assurer la pérennité des actions dès lors que le financement vient à expiration, et à veiller à ce que des projets ne puissent pas voir le jour sans la participation de chercheurs locaux ?</t>
  </si>
  <si>
    <t>In 1998, the European Parliament and the Council adopted the Fifth Framework Programme for Research and Technological Development to run from then until 2002.</t>
  </si>
  <si>
    <t>Le Parlement européen et le Conseil ont adopté en 1998 le 5e programme-cadre de recherche et développement technologique, valable de 1998 à 2002.</t>
  </si>
  <si>
    <t>One aspect of this Framework Programme is its four thematic programmes, which define priority areas for research, and its three horizontal programmes.</t>
  </si>
  <si>
    <t>Une des caractéristiques de ce programme-cadre consiste dans le fait qu'il contient un ensemble de programmes thématiques, qui définissent des domaines prioritaires de recherche et des thèmes horizontaux.</t>
  </si>
  <si>
    <t>One of the latter is entitled 'Confirming the international role of Community research' and is intended to promote scientific and technological cooperation at international level and to help implement Community foreign policy in this area.</t>
  </si>
  <si>
    <t>Un de ces thèmes s'intitule "Affirmer le rôle international dans la recherche communautaire", il a pour objectif de promouvoir la coopération scientifique et technologique au niveau international et de contribuer à l'exécution de la politique extérieure de la communauté dans ce domaine.</t>
  </si>
  <si>
    <t>The general objectives of this international scientific cooperation are also set out in this Framework Programme and include support for the development of a Euro-Mediterranean partnership and a contribution to the economic, social and scientific development of developing countries.</t>
  </si>
  <si>
    <t>Les objectifs généraux de la coopération scientifique au niveau international sont également affirmés dans ce programme-cadre, y compris le soutien au développement d'un partenariat Europe - Méditerranée et la contribution au développement économique, social et scientifique dans les pays en voie de développement.</t>
  </si>
  <si>
    <t>In December 1998, the Council also adopted rules on participation by undertakings, research centres and universities and on disseminating research results in order to implement the Fifth Framework Programme.</t>
  </si>
  <si>
    <t>En décembre 1998, le Conseil a adopté des règles de participation pour les entreprises, centres de recherche et universités, ainsi que des règles de diffusion des résultats de la recherche pour l'exécution du 5e programme-cadre.</t>
  </si>
  <si>
    <t>With regard to the participation of legal entities of third countries and international organisations, all the indirect research activities under the thematic programmes are open to research bodies in Mediterranean non-Community countries and developing countries, in principle without Community financing. The only exception to this involves situations in which Community financing is regarded as absolutely vital to achieve the aims of the activity.</t>
  </si>
  <si>
    <t>En ce qui concerne la participation d'entités juridiques de pays tiers et d'organisations internationales, toutes les activités indirectes de recherche dans le cadre des programmes thématiques sont ouvertes à des entités de recherche des pays partenaires en Méditerranée et dans les pays en voie de développement, en principe sans financement communautaire - la seule exception concerne les situations dans lesquelles le financement communautaire est considéré comme absolument vital pour les objectifs de cette activité.</t>
  </si>
  <si>
    <t>Article 6 of the Framework Programme authorises the participation by entities of third countries in specific research and technological development activities under the horizontal programme on the international role of Community research.</t>
  </si>
  <si>
    <t>L'article 6 autorise la participation d'entités de pays tiers dans des activités spécifiques de recherche et développement technologique couvertes par ce programme spécifique sur le rôle international de la recherche communautaire.</t>
  </si>
  <si>
    <t>In January last year, the Council adopted the specific programmes for the Fifth Framework Programme which set out the objectives and activities for the various categories of third countries.</t>
  </si>
  <si>
    <t>En janvier de l'année dernière, le Conseil a adopté les programmes spécifiques du 5e programme-cadre, qui spécifie comme vous le savez les objectifs et les activités des différentes catégories de pays tiers.</t>
  </si>
  <si>
    <t>With regard to Mediterranean non-Community countries, an indicative allocation of EUR 55 million was established for research and development activities such as integrated coastal management in the Mediterranean, including environmental aspects, water management, natural resource management, conservation and restoration of the cultural heritage, socio-economic modernisation and so on.</t>
  </si>
  <si>
    <t>En ce qui concerne les pays méditerranéens, un montant indicatif de 55 millions d'euros a été attribué aux activités de recherche et développement, telles que la gestion intégrée côtière en Méditerranée, y compris les aspects environnementaux, la gestion des eaux, la gestion des ressources naturelles, la conservation et la restauration du patrimoine culturel, la modernisation socio-économique, etc.</t>
  </si>
  <si>
    <t>With regard to developing countries, an indicative allocation of EUR 210 million was made available for specific activities such as those involving the adoption of innovations, the promotion of a sustainable relationship between population pressure, food safety and the use and management of ecosystems, the improvement of productivity and the prevention of damage to natural resources.</t>
  </si>
  <si>
    <t>En ce qui concerne les pays en développement, un montant indicatif de 210 millions d'euros est mis à la disposition d'activités spécifiques comme celles liées à l'adoption de l'innovation, à la promotion d'une relation durable entre la pression démographique, la sécurité alimentaire et l'utilisation et la gestion d'écosystèmes, ainsi que l'amélioration de la productivité et la prévention de la dégradation des ressources naturelles.</t>
  </si>
  <si>
    <t>In addition, a grant system was created under a specific programme which allows graduates and doctoral students from developing countries and Mediterranean non-Community countries to work on European projects.</t>
  </si>
  <si>
    <t>En outre, un système de bourses a été créé dans le cadre d'un programme spécifique qui permet aux titulaires d'une licence et aux candidats à un doctorat des pays en voie de développement et des pays tiers méditerranéens de travailler à des projets dans le cadre européen.</t>
  </si>
  <si>
    <t>Funds were also allocated for coordination with Community technical assistance programmes, including the MEDA and EDF programmes, and also for Latin America and Asia.</t>
  </si>
  <si>
    <t>Des fonds pour la coordination avec les programmes d'aide technique de la Communauté ont été prévus, y compris pour les programmes MEDA et EDF, ainsi que pour l'Amérique latine et l'Asie.</t>
  </si>
  <si>
    <t>The application of these three decisions is clearly the Commission' s responsibility, supported by the committees for the relevant programmes.</t>
  </si>
  <si>
    <t>Il revient bien sûr à la Commission d'appliquer les trois décisions susmentionnées en s'appuyant sur les comités de ces programmes.</t>
  </si>
  <si>
    <t>So far calls for specific proposals aimed at developing and Mediterranean countries have been made with a total budget of EUR 85.5 million.</t>
  </si>
  <si>
    <t>Jusqu'à présent un appel à la présentation de propositions spécifiques destinées aux pays en voie de développement et aux pays méditerranéens à été lancé, le budget total s'élève à 85,5 millions d'euros.</t>
  </si>
  <si>
    <t>Mr President-in-Office, I thank you for this reply.</t>
  </si>
  <si>
    <t>Monsieur le Président du Conseil, je vous remercie de cette réponse.</t>
  </si>
  <si>
    <t>I would, however, like a brief answer that is clearer and more precise.</t>
  </si>
  <si>
    <t>Je souhaiterais cependant une réponse un tout petit peu plus claire et précise.</t>
  </si>
  <si>
    <t>Do we then have a situation where the developing countries may now apply for funds?</t>
  </si>
  <si>
    <t>La situation est-elle donc telle que les pays en voie de développement peuvent déjà demander des fonds ?</t>
  </si>
  <si>
    <t>They were not able to before.</t>
  </si>
  <si>
    <t>Avant, ce n'était pas le cas.</t>
  </si>
  <si>
    <t>How is the situation different from, for example, that regarding the INTAS and Interreg programmes in Eastern Europe?</t>
  </si>
  <si>
    <t>En quoi la situation est-elle différente par exemple de celle des programmes Intas et Interreg pour l'Europe de l'Est ?</t>
  </si>
  <si>
    <t>With regard to matters falling within the Commission' s specific competence, the only promise I can make, in answer to the Member' s supplementary question and her concerns, is that I will try to obtain a more concise answer which will probably have to be given in writing.</t>
  </si>
  <si>
    <t>S'agissant de questions qui rentrent dans le cadre spécifique de l'action de la Commission, la seule chose que je puis promettre, concernant la question complémentaire de l'honorable députée et dans le cadre de ses préoccupations, c'est de tenter d'apporter une réponse plus concise, chose que nous devrons faire probablement par écrit.</t>
  </si>
  <si>
    <t>Question No 12 by (H-0277/00):</t>
  </si>
  <si>
    <t>question nº 12 de (H-0277/00) :</t>
  </si>
  <si>
    <t>Subject: Common defence policy at the IGC There is a 'shortlist' of proposals for the IGC, according to which the Conference will confine itself largely to 'institutional' issues.</t>
  </si>
  <si>
    <t>Objet : Défense commune et Conférence intergouvernementale Il existe, dans le cadre de la Conférence intergouvernementale (CIG), une liste succincte de propositions en fonction de laquelle la CIG examine essentiellement les seules questions dites institutionnelles.</t>
  </si>
  <si>
    <t>It is generally supposed that Portugal plans to expand the list at the June meeting.</t>
  </si>
  <si>
    <t>L'idée générale est que le Portugal prépare l'extension de cette liste de propositions pour la réunion de juin.</t>
  </si>
  <si>
    <t>Is this true, and will Portugal then bring the common defence policy onto the agenda for the IGC?</t>
  </si>
  <si>
    <t>Cela est-il exact et le Portugal introduira-t-il également la question de la défense commune dans la liste de propositions pour la CIG ?</t>
  </si>
  <si>
    <t>Mr President, ladies and gentlemen, the Helsinki European Council authorised the Portuguese presidency to establish the EU' s interim security and defence structures as from 1 March of this year.</t>
  </si>
  <si>
    <t>Comme vous le savez, Monsieur le Président, Mesdames et Messieurs les Députés, le Conseil européen d'Helsinki a mandaté la présidence portugaise pour créer les structures intérimaires de défense et de sécurité, dans le cadre de l'Union et à partir du 1er mars de cette année.</t>
  </si>
  <si>
    <t>Their activities are currently being developed so that they can assume a more specific and practical form and in particular so that the definitive model which we believe could start to operate next year can be agreed.</t>
  </si>
  <si>
    <t>Ces structures ont été mises en place le 1er mars et l'ensemble des activités visant à les traduire concrètement dans la pratique, et en particulier à donner une forme au modèle définitif, ont lieu actuellement. Nous pensons que ce modèle sera opérationnel l'année prochaine.</t>
  </si>
  <si>
    <t>In parallel with the work on these practical aspects, a discussion is ongoing within the European Union on determining the mechanisms for participation both by EU Member States which are not members of NATO and by NATO countries which are not EU Member States. This discussion is occurring within the overall context of action on the Petersberg tasks specified in the Treaty of Amsterdam.</t>
  </si>
  <si>
    <t>Parallèlement à ces aspects pratiques, une discussion a lieu actuellement dans le cadre de l'Union européenne en vue de concrétiser les mécanismes de participation à la fois des pays de l'Union européenne qui ne sont pas membres de l'Otan et des pays de l'Otan qui ne sont pas membres de l'Union européenne, dans le cadre général de l'action des tâches dites de Petersberg prévues par le Traité d'Amsterdam.</t>
  </si>
  <si>
    <t>The question which has arisen and which has also been raised by the Member - for which I thank you as it is my responsibility to chair the preparatory group of the Intergovernmental Conference - concerns the extent to which this issue may or may not fall within the scope of the IGC.</t>
  </si>
  <si>
    <t>La question qui se pose et qui est également soulevée par l'honorable député - que je remercie parce que j'ai la responsabilité de présider le groupe préparatoire de la conférence intergouvernementale - consiste à savoir dans quelle mesure cette question sera posée ou non dans le cadre de la conférence.</t>
  </si>
  <si>
    <t>It will only be placed on the IGC' s agenda if and when it is confirmed that amendments need to be made to the Treaty on European Union in order to bring these structures into practical operation.</t>
  </si>
  <si>
    <t>Elle ne sera posée dans le cadre de la conférence que s'il s'avère nécessaire d'amender le Traité sur l'Union européenne afin de donner une suite pratique au fonctionnement de ces structures.</t>
  </si>
  <si>
    <t>It is still not clear at this stage of our debate within the European Union whether or not amendments to the Treaty will be necessary.</t>
  </si>
  <si>
    <t>Dans la phase actuelle du débat au sein de l'Union européenne, il n'apparaît pas encore clairement qu'il faille modifier le Traité.</t>
  </si>
  <si>
    <t>As soon as this becomes clear, we will announce this.</t>
  </si>
  <si>
    <t>Dès lors que cela apparaîtrait clairement, nous le dirons.</t>
  </si>
  <si>
    <t>The Portuguese Presidency will present a report to the Feira European Council in June giving an assessment of the state of progress and an opinion on whether or not these issues should be included within the IGC.</t>
  </si>
  <si>
    <t>Nous soumettrons un rapport au Conseil européen de Santa Maria da Feira, qui aura lieu en juin, au cours duquel nous nous livrerons à une évaluation de l'état d'avancement des travaux et nous dirons si ces matières doivent ou non faire partie de la conférence intergouvernementale.</t>
  </si>
  <si>
    <t>If these are to be included, this would only be confirmed during the French Presidency.</t>
  </si>
  <si>
    <t>Si cette intégration doit avoir lieu, ce ne pourra être que durant la présidence française.</t>
  </si>
  <si>
    <t>Mr President, Mr President-in-Office, European defence policy is at present being drafted, and different countries are involved in the task.</t>
  </si>
  <si>
    <t>Monsieur le Président, Monsieur le représentant du Conseil, on est en train de préparer une défense européenne en ce moment et parmi les préparateurs, il y a des pays différents.</t>
  </si>
  <si>
    <t>There are Member States in NATO and there are countries which are not in NATO.</t>
  </si>
  <si>
    <t>Il y a des pays membres de l'OTAN et d'autres pays qui n'en font pas partie.</t>
  </si>
  <si>
    <t>Mr President-in-Office, do you believe that the European Union can frame a defence policy that would be independent of NATO, or will all the new arrangements be in harmony with NATO' s basic structures?</t>
  </si>
  <si>
    <t>Monsieur le représentant du Conseil, croyez-vous qu'on puisse construire pour l'Union européenne une dimension défensive indépendante de l'OTAN, ou est-ce que tous ces nouveaux arrangements sont en harmonie avec les structures de base de l'OTAN ?</t>
  </si>
  <si>
    <t>Mr Seppänen, your question indicates that you are clearly confused, unless there has been an interpreting error.</t>
  </si>
  <si>
    <t>Monsieur le Député, il ne fait aucun doute qu'il y a une confusion dans votre question, à moins qu'il ne s'agisse d'une erreur d'interprétation.</t>
  </si>
  <si>
    <t>We are not talking about defence policy but about crisis management for which powers are now included within the Treaties.</t>
  </si>
  <si>
    <t>Il n'est pas question aujourd'hui de politique de défense, il est question de gestion des crises, compétence actuellement inscrite dans le cadre des traités.</t>
  </si>
  <si>
    <t>The issue in question is not therefore a European defence policy or the creation of a European army.</t>
  </si>
  <si>
    <t>Il n'est pas question de politique européenne de défense, il n'est pas question de la création d'une armée européenne.</t>
  </si>
  <si>
    <t>The issue is crisis management and humanitarian actions which are commonly referred to in Community parlance as the 'Petersberg tasks' .</t>
  </si>
  <si>
    <t>Il est question de gestion des crises, d'actions humanitaires, de ce que l'on nomme communément dans le jargon communautaire les "tâches de Petersberg".</t>
  </si>
  <si>
    <t>All the EU countries, including yours, can make a valuable contribution to this area.</t>
  </si>
  <si>
    <t>Dans ces missions, tous les pays de l'Union européenne apportent leur précieuse collaboration, y compris le pays dont vous provenez, Monsieur le Député.</t>
  </si>
  <si>
    <t>We are trying at the moment not to create a European defence policy but rather a common culture of security allowing us to participate in crisis management.</t>
  </si>
  <si>
    <t>Nous ne voulons pas créer une politique européenne de défense, mais bien une culture commune de sécurité nous permettant de travailler au niveau de la gestion des crises.</t>
  </si>
  <si>
    <t>In this respect, I can see no major problems.</t>
  </si>
  <si>
    <t>J'estime qu'il n'y a pas de grandes difficultés dans ce domaine.</t>
  </si>
  <si>
    <t>We hope to ensure that all the various cultures which exist within the Union are compatible.</t>
  </si>
  <si>
    <t>Nous espérons pouvoir concilier toutes les différentes cultures de l'Union.</t>
  </si>
  <si>
    <t>I would thank the Council.</t>
  </si>
  <si>
    <t>Je remercie le Conseil.</t>
  </si>
  <si>
    <t>I am nonetheless a little surprised at the answer.</t>
  </si>
  <si>
    <t>Cependant, je suis un peu étonné par cette réponse.</t>
  </si>
  <si>
    <t>I was under the impression that it was not possible to act if it was a national legal system which had pronounced judgement, because that would amount to interfering in national affairs.</t>
  </si>
  <si>
    <t>Je pensais qu'on ne pouvait rien faire si le jugement avait été rendu par un système judiciaire national, puisque ce serait là une ingérence dans les affaires nationales du pays concerné.</t>
  </si>
  <si>
    <t>In that way, Article 6 of the Treaty of Amsterdam would really, of course, be revoked, that is to say if action were to be taken on the basis of national legal systems.</t>
  </si>
  <si>
    <t>De cette façon, l'article 6 du traité d'Amsterdam se trouve en fait annulé si l'on agit à partir de systèmes judiciaires nationaux.</t>
  </si>
  <si>
    <t>It can hardly be intended that a Member State should be able to do whatever it likes as long as it does so via its own legal system.</t>
  </si>
  <si>
    <t>Il ne me semble pas que le but puisse être de permettre aux États membres de faire n'importe quoi, à condition que leur action passe par leur propre système judiciaire.</t>
  </si>
  <si>
    <t>I would also ask if the Council intends to look more closely into this issue and perhaps examine it in more specific terms.</t>
  </si>
  <si>
    <t>Je voudrais aussi demander au Conseil s'il a l'intention de se pencher plus avant sur ce cas, éventuellement de l'étudier plus concrètement.</t>
  </si>
  <si>
    <t>The crisis management and humanitarian actions specified in the Petersberg tasks to which the Helsinki European Council referred are actions which may be carried out by the European Union. However, our intention is to guarantee that these actions are totally compatible with what currently exists in the relations between certain EU Member States and the NATO countries.</t>
  </si>
  <si>
    <t>Les actions humanitaires et de gestion des crises qui sont prévues par les tâches de Petersberg, auxquelles le Conseil européen d'Helsinki fait référence, sont des actions qui peuvent être menées dans le cadre de l'Union européenne, mais nous avons l'intention de garantir que ces actions seront toutes compatibles avec ce qui existe aujourd'hui au niveau de la relation entre certains pays de l'Union européenne et les pays de l'Otan.</t>
  </si>
  <si>
    <t>The reason for this is that the mechanisms and means which exist for managing these crises are not extensive.</t>
  </si>
  <si>
    <t>Pourquoi ? Parce que les mécanismes et les moyens existants pour la gestion de ces crises ne sont pas immenses, il s'agit exactement, la plupart du temps, des moyens de l'Otan.</t>
  </si>
  <si>
    <t>In fact, most of the time, these means belong to NATO.</t>
  </si>
  <si>
    <t>Ce sont les moyens d'action militaire et de sécurité qui existent aujourd'hui dans le cadre de l'Union et de l'Otan qui seront mobilisés.</t>
  </si>
  <si>
    <t>As it is the means for military and security action which currently exist within the EU and NATO which will be mobilised, it is therefore essential to guarantee effective cooperation with all the NATO countries, including non-Community countries and particularly the candidate countries such as Turkey, Norway and Iceland.</t>
  </si>
  <si>
    <t>Il importe de garantir une collaboration effective avec tous les pays de l'Otan ; et quand nous parlons des pays de l'Otan, nous parlons des pays qui ne font pas partie de l'Union européenne, notamment les pays candidats comme la Turquie, la Norvège et l'Islande.</t>
  </si>
  <si>
    <t>It is clear that at a much wider level and bearing in mind the dimension of the operations, these actions will also require the involvement of the United States of America and Canada.</t>
  </si>
  <si>
    <t>Il est évident que sur un plan élargi et compte tenu de la dimension des opérations, nous parlons également des États-Unis et du Canada.</t>
  </si>
  <si>
    <t>We therefore need broad cooperation which aims to guarantee the sharing of responsibility among all those countries which currently have a similar security and defence culture and objective.</t>
  </si>
  <si>
    <t>Il s'agit donc d'une coopération de nature élargie qui prétend garantir un partage des responsabilités entre tous ceux qui visent aujourd'hui un même objectif et une même culture de défense et de sécurité.</t>
  </si>
  <si>
    <t>Question No 13 by (H-0283/00):</t>
  </si>
  <si>
    <t>question nº 13 de (H-0283/00) :</t>
  </si>
  <si>
    <t>Subject: Violation of the right to freedom of expression The Court of First Instance of Thessaloniki, presided over by a single magistrate, recently banned from circulation a book by the author Mimis Androulakis, describing it as irreverent.</t>
  </si>
  <si>
    <t>Objet : Violation du droit à la liberté d'expression Il y a peu, le tribunal de première instance de Thessalonique, composé d'un juge unique, interdisait la diffusion, pour "irrévérence", d'un livre de l'écrivain Mimi Androulakis.</t>
  </si>
  <si>
    <t>Article 6 of the Treaty of Amsterdam states that the European Union is founded on the principles of liberty, democracy, respect for human rights and fundamental freedoms. Furthermore, Greece is a contracting party to the European Convention on Human Rights, which guarantees the right to freedom of expression and religious freedom.</t>
  </si>
  <si>
    <t>Puisque, aux termes de l'article 6 du traité d'Amsterdam, "L'Union est fondée sur les principes de la liberté, de la démocratie, du respect des droits de l'homme et des libertés fondamentales" et dans cette double considération que la Grèce est partie contractante de la convention européenne de sauvegarde des droits de l'homme, laquelle garantit le droit à la liberté d'expression et à la liberté de conscience, d'une part, et que l'élément de base de l'Europe des citoyens réside dans son attachement fondamental à la liberté, au pluralisme et aux droits de l'homme, d'autre part, le Conseil pourrait-il dire quel commentaire lui inspirent les mesures de cette nature ?</t>
  </si>
  <si>
    <t>In view of these considerations and given that the cornerstone of a people' s Europe is the fundamental commitment to freedom, pluralism and human rights, what view does the Council take of such a measure and will it intercede with the competent Greek authorities to put an end to the persecution of the author and the ban on his book?</t>
  </si>
  <si>
    <t>A-t-il l'intention d'intervenir auprès des autorités grecques compétentes pour qu'il soit mis un terme aux poursuites intentées à cet auteur et pour que soit levée l'interdiction de commercialisation de son livre ?</t>
  </si>
  <si>
    <t>Mr Papayannakis is asking the Council how it interprets this judgement of the Court of First Instance of Thessaloniki banning from circulation a book by the author Mimis Androlakis which it describes as irreverent. He is also asking whether the Council intends to intercede with the Greek authorities.</t>
  </si>
  <si>
    <t>L'honorable député Mihail Papayannakis demande au Conseil de quelle manière il interprète la décision du tribunal de première instance de Salonique interdisant la diffusion d'un livre de l'écrivain Androlakis, qualifié d'hérétique ; il demande si le Conseil a l'intention d'intervenir auprès des autorités grecques.</t>
  </si>
  <si>
    <t>I should like to explain that, under Article 6(1) of the Treaty on European Union, as amended by the Treaty of Amsterdam, the Union respects a set of basic principles by reference to the European Convention for the Protection of Human Rights and Fundamental Freedoms.</t>
  </si>
  <si>
    <t>Je voudrais dire que, en vertu de l'article 6, paragraphe 1, du Traité sur l'Union européenne, le Traité d'Amsterdam, l'Union respecte un ensemble de principes de base à travers une référence à la convention européenne des droits de l'homme et des libertés fondamentales.</t>
  </si>
  <si>
    <t>The underlying aim of this article is to establish a kind of political supervision over the actions of Member States and to ensure that democratic principles and values are respected.</t>
  </si>
  <si>
    <t>La philosophie sous-jacente à cet article vise à établir une sorte de contrôle politique sur les actions des États membres et à s'assurer que les valeurs et les principes démocratiques sont respectés.</t>
  </si>
  <si>
    <t>It is intended to guarantee the sharing of common values.</t>
  </si>
  <si>
    <t>Cet article vise à garantir le partage de valeurs communes.</t>
  </si>
  <si>
    <t>However, Article 6 cannot be invoked for the purpose of any type of interference in the administration of the internal affairs of Member States, particularly at judicial level.</t>
  </si>
  <si>
    <t>Mais l'article 6 ne peut être invoqué pour s'immiscer d'une quelconque manière dans l'administration des affaires intérieures des États membres, notamment au niveau de la justice.</t>
  </si>
  <si>
    <t>The Union has no competence to intercede in the exercise of legal power by the Member States.</t>
  </si>
  <si>
    <t>L'Union n'a pas de compétence pour intervenir dans l'exercice du pouvoir judiciaire des États membres.</t>
  </si>
  <si>
    <t>Therefore, the Council cannot interfere in the decision-making of the authorities.</t>
  </si>
  <si>
    <t>C'est pourquoi le Conseil ne peut intervenir dans la prise de décision des autorités.</t>
  </si>
  <si>
    <t>The judgement delivered by the Court of First Instance of Thessaloniki, which is a judgement of a legal body of a Member State on a specific case, may be subject within the Greek legal system to an appeal to the higher national courts.</t>
  </si>
  <si>
    <t>La mesure adoptée par le tribunal de première instance de Salonique, qui est une mesure d'un organe judiciaire d'un État membre, relative à un cas concret, est passible d'un recours, dans le cadre du système judiciaire grec, devant les instances supérieures.</t>
  </si>
  <si>
    <t>Having exhausted this recourse to the Greek courts, there would always be recourse to the Court of Human Rights.</t>
  </si>
  <si>
    <t>Une fois épuisés les recours devant les instances grecques, il existe toujours la possibilité de saisir le tribunal des droits de l'homme.</t>
  </si>
  <si>
    <t>My follow-up question is about how the decision at the Helsinki Summit about military, peacekeeping and peace enforcement operations is to be interpreted.</t>
  </si>
  <si>
    <t>Ma question suivante est de savoir comment on doit interpréter la décision prise lors du Sommet de Helsinki à propos des opérations militaires, de la préservation de la paix et de la pacification.</t>
  </si>
  <si>
    <t>The decision provides an opportunity for the Applicant States too to participate in the military structures to be established by the EU.</t>
  </si>
  <si>
    <t>Cette décision donne la possibilité aux pays candidats d'entrer, eux aussi, dans les structures militaires que l'UE doit mettre en place.</t>
  </si>
  <si>
    <t>Does this also apply to Turkey which has, of course, applied for membership?</t>
  </si>
  <si>
    <t>Ceci vaut-il même pour la Turquie, qui a demandé son adhésion ?</t>
  </si>
  <si>
    <t>Does this mean that a door has been opened for military cooperation between Turkey' s and the European Union' s forces in, for example, peace enforcement operations?</t>
  </si>
  <si>
    <t>Faut-il entendre par là que l'on ouvrirait la porte à une coopération militaire entre les armées turques et celles de l'Union européenne, par exemple pour les opérations de pacification ?</t>
  </si>
  <si>
    <t>Mr Sjöstedt, the Member States undertake to act within the framework determined by the Treaty.</t>
  </si>
  <si>
    <t>Monsieur le Député, les États s'engagent à agir dans le cadre fixé par le traité.</t>
  </si>
  <si>
    <t>This is why they signed the Treaty.</t>
  </si>
  <si>
    <t>C'est pour cela qu'ils ont signé le traité.</t>
  </si>
  <si>
    <t>If a serious and persistent violation of citizens' rights were to be identified, according to the terms of these articles, then there would clearly be ways of interceding with the Member States.</t>
  </si>
  <si>
    <t>En cas de violation grave et persistante des droits des citoyens, en vertu des dispositions de ces articles, il va sans dire qu'il existe des moyens d'intervenir auprès de ces États.</t>
  </si>
  <si>
    <t>The Union itself has ways of doing this but only in specific cases.</t>
  </si>
  <si>
    <t>L'Union dispose des moyens pour intervenir auprès des États.</t>
  </si>
  <si>
    <t>A case like this, in a democratic country like Greece, meets all the conditions to be judged and handled within the Greek legal system until the capacities for recourse within this system are exhausted.</t>
  </si>
  <si>
    <t>Mais soyons concrets : en l'occurrence, dans un pays démocratique comme la Grèce, il s'agit d'un cas qui remplit toutes les conditions pour être jugé et évoluer au sein du système judiciaire grec jusqu'à l'épuisement des possibilités de recours prévues par ce système.</t>
  </si>
  <si>
    <t>If we were to intervene in a case like this, we would clearly be transposing to the Community dimension an issue for which there is a whole range of recourse in a country which fully respects human and citizens' rights.</t>
  </si>
  <si>
    <t>Dans le cas contraire, nous transposerions manifestement au niveau communautaire une question pour laquelle il existe tout un ensemble de recours dans un pays qui respecte pleinement les droits de l'homme et du citoyen.</t>
  </si>
  <si>
    <t>Thank you very much, Mr Seixas da Costa.</t>
  </si>
  <si>
    <t>Merci beaucoup, Monsieur Seixas da Costa.</t>
  </si>
  <si>
    <t>Since the time allotted to Questions to the Council has elapsed, Questions Nos 14 to 31 will be replied to in writing.</t>
  </si>
  <si>
    <t>Le temps alloué à l'heure des questions au Conseil étant épuisé, les questions 14 à 31 recevront une réponse écrite.</t>
  </si>
  <si>
    <t>L'heure des questions au Conseil est close.</t>
  </si>
  <si>
    <t>(The sitting was suspended at 7.00 p.m. and resumed at 9.00 p.m.)</t>
  </si>
  <si>
    <t>(La séance, suspendue à 19 heures, est reprise à 21 heures)</t>
  </si>
  <si>
    <t>Address by Mr Klestil, President of the Republic of Austria</t>
  </si>
  <si>
    <t>Allocution de M. Klestil, Président de la République d'Autriche</t>
  </si>
  <si>
    <t>Mr President, you expressed the wish to speak today at our Parliament' s formal sitting.</t>
  </si>
  <si>
    <t>Monsieur le Président, aujourd'hui vous avez exprimé le souhait d'être entendu en séance solennelle de notre Assemblée.</t>
  </si>
  <si>
    <t>It has always been the case that any EU Member State Heads of State who express that wish are received among us with the consideration due to their person, the high office they hold and the nation over which they preside.</t>
  </si>
  <si>
    <t>Depuis toujours, tout chef d'État d'un pays membre de l'Union qui exprime le même souhait, est reçu dans notre enceinte avec la considération qui s'impose à l'égard de sa personne, de la haute fonction qu'il exerce et de la nation qu'il préside.</t>
  </si>
  <si>
    <t>(Loud applause) It is in that spirit that I now welcome you on behalf of the European Parliament.</t>
  </si>
  <si>
    <t>(Vifs applaudissements) C'est dans cet esprit que je vous accueille en cet instant au nom du Parlement européen.</t>
  </si>
  <si>
    <t>At the beginning of this year 2000, the constitution of the present Austrian Government has, as you know, given rise to some strong feelings in all the EU Member States, among their governments as well as their people.</t>
  </si>
  <si>
    <t>En ce début d'année 2000, la constitution du gouvernement actuel de l'Autriche a créé, vous le savez, une émotion considérable à travers tous les États de l'Union, tant au niveau de ses gouvernements qu'à celui des citoyens.</t>
  </si>
  <si>
    <t>(Loud applause)In the case of this Parliament, one question broadly transcends any political or national divergences between its Members, and that is their attachment to the values on which the European Union is founded and their determined resistance to the rise in racist and xenophobic ideologies.</t>
  </si>
  <si>
    <t>(Vifs applaudissements)S'agissant de notre Assemblée, s'il est une question qui transcende très largement les divergences politiques ou nationales de ses membres, c'est bien l'attachement aux valeurs sur lesquelles est fondée l'Union et la résistance déterminée à la montée des idéologies racistes et xénophobes.</t>
  </si>
  <si>
    <t>(Loud applause)Mr President, we know that you were not in favour of this coalition, in which an extreme right-wing party has an equal share, and that you spared no efforts to find an alternative solution...</t>
  </si>
  <si>
    <t>(Vifs applaudissements)Nous savons, Monsieur le Président, que cette coalition, composée à parts égales avec un parti d'extrême droite, n'avait pas votre faveur, que vous n'avez pas ménagé vos efforts pour trouver une autre solution...</t>
  </si>
  <si>
    <t>(Uproar on the far right)...and that, before agreeing to what you believed you could not prevent, you demanded and obtained from the political leaders concerned a strong commitment to the values on which the European Union are founded.</t>
  </si>
  <si>
    <t>(Tumulte de l'extrême droite)...et qu'avant de consentir à ce que vous estimiez ne pas pouvoir empêcher, vous avez exigé et obtenu des leaders politiques concernés un engagement fort sur les valeurs qui fondent l'Union européenne.</t>
  </si>
  <si>
    <t>(Applause, and protests from the far right)It is in that context and in a spirit of profound friendship and respect for the Austrian people that we will listen carefully to the message you wished to pass on to the European Parliament.</t>
  </si>
  <si>
    <t>(Applaudissements, et protestations de l'extrême droite)C'est dans ce contexte et dans un esprit de profonde amitié et de respect à l'égard du peuple autrichien que nous écouterons avec attention le message que vous avez souhaité apporter au Parlement européen.</t>
  </si>
  <si>
    <t>We have no doubt, Mr President, that it will take account of the very serious concerns our Parliament expressed by an overwhelming majority, on 3 February last. Without further ado, I therefore give you the floor.</t>
  </si>
  <si>
    <t>Nous ne doutons pas, Monsieur le Président, qu'il tiendra compte des très vives préoccupations que notre Assemblée a exprimées à une écrasante majorité, le 3 février dernier, et sans plus attendre, je vous donne la parole.</t>
  </si>
  <si>
    <t>(As President Klestil prepared to take the floor, many left-wing Members left the Chamber.</t>
  </si>
  <si>
    <t>(Au moment où le Président Klestil se prépare à prendre la parole, de nombreux députés de la gauche quittent l'hémicycle.</t>
  </si>
  <si>
    <t>Interjection from Mrs Muscardini: "So that is democracy, not to give a hearing to speakers..." )</t>
  </si>
  <si>
    <t>Interpellation de Mme Muscardini : "C'est ça la démocratie, on n'entend pas ceux qui parlent...")</t>
  </si>
  <si>
    <t>Financial services and complementary pensions</t>
  </si>
  <si>
    <t>Services financiers/Retraites complémentaires</t>
  </si>
  <si>
    <t>L' ordre du jour appelle en discussion commune les rapports suivants :</t>
  </si>
  <si>
    <t>A5-0059/2000 by Mr García-Margallo y Marfil, on behalf of the Committee on Economic and Monetary Affairs, on the Commission communication on implementing the framework for financial markets: Action Plan [COM(1999) 232 - C5-0114/1999 - 1999/2117(COS)];</t>
  </si>
  <si>
    <t>A5-0059/2000 de M. García-Margallo y Marfil, au nom de la commission économique et monétaire, sur la communication de la Commission concernant la mise en uvre du cadre d'action pour les services financiers : plan d'action (COM(1999) 232 - C5-0114/1999 1999/2117(COS)] ;</t>
  </si>
  <si>
    <t>A5-0053/2000 by Mr Kuckelkorn, on behalf of the Committee on Economic and Monetary Affairs, on the Commission communication "Towards a single market for supplementary pensions - Results of the consultations on the Green Paper on supplementary pensions in the single market" [COM(1999) 134 - C5-0135/1999 - 1999/2131(COS)].</t>
  </si>
  <si>
    <t>A5-0053/2000 de M. Kuckelkorn, au nom de la commission économique et monétaire, sur la communication de la Commission "Vers un marché unique pour les retraites complémentaires - résultat de la consultation sur le Livre vert sur les retraites complémentaires dans le marché unique (COM(1999)134 - C5-0135/1999 - 1999/2131(COS)].</t>
  </si>
  <si>
    <t>Before we begin I would like to advise you that, since this is a night sitting and we have a lot of work to get through, I am going to be very strict in applying time limits.</t>
  </si>
  <si>
    <t>Avant de commencer, je voudrais dire à mes collègues qu'étant donné qu'il s' agit d' une séance du soir et qu' il nous reste beaucoup de travail, j'appliquerai rigoureusement les temps de parole.</t>
  </si>
  <si>
    <t>I therefore also ask Members to show an appropriate degree of self-discipline so that we can finish at a reasonable time.</t>
  </si>
  <si>
    <t>Aussi, je demande aux députés de faire preuve de discipline pour que nous puissions terminer à une heure décente.</t>
  </si>
  <si>
    <t>Mr President, ladies and gentlemen, Commissioner, if I had to point here and now to two complex issues in the economic field, I would no doubt choose the following: the consolidation of the financial markets and the approximation of the direct taxation regulations - specifically tax on savings - which is under discussion.</t>
  </si>
  <si>
    <t>Monsieur le Président, chers collègues, Monsieur le Commissaire. Si je devais citer aujourd' hui, ici, maintenant, deux sujets complexes dans le domaine économique, je n' hésiterais pas à signaler ceux-ci : la consolidation des marchés financiers et le rapprochement des normes de fiscalité directe - concrètement, de fiscalité sur l' épargne -, en cours de discussion.</t>
  </si>
  <si>
    <t>The debate which we held recently on the bodies for collective investment in transferable securities and the reactions to the report on pension funds, which we will hear shortly, demonstrate the complexity and importance of these issues.</t>
  </si>
  <si>
    <t>Le débat que nous avons tenu récemment sur les organismes d' investissement collectif en valeurs mobilières et les réactions qu' a provoquées le rapport sur les fonds de pension que nous allons voir ultérieurement démontrent la complexité et l' importance de ces sujets.</t>
  </si>
  <si>
    <t>These two issues, the liberalisation of the financial services market and taxation, are dealt with in the action plan which is the subject of my report.</t>
  </si>
  <si>
    <t>Les deux sujets, la libéralisation du marché des services financiers et la fiscalité, sont abordés dans le plan d' action qui constitue l' objet de mon rapport.</t>
  </si>
  <si>
    <t>It is therefore appropriate to thank all the groups for their cooperation and confirm once again to the Commission that it can rely on the active cooperation of the European Parliament in the implementation of this plan, and we will not disregard our duties, but exercise them responsibly.</t>
  </si>
  <si>
    <t>Il est donc juste de remercier tous les groupes pour leur collaboration et d' affirmer à nouveau à la Commission qu' elle pourra compter sur la collaboration active du Parlement européen dans le développement de ce plan, sans abandonner ses compétences mais en les exerçant de manière responsable.</t>
  </si>
  <si>
    <t>The complexity of the action plan also reflects the ambitious nature of the report presented by the Commission, which contains 43 measures and involves all the sectors in the field (stock exchanges, banks, investment funds, insurance, etc.) and which applies to what has come to be called the 'new economy' , which is - according to the Lisbon Summit - one of the elements which will help to put an end to unemployment in Europe.</t>
  </si>
  <si>
    <t>La complexité du plan d' action répond aussi à l' ambition du rapport présenté par la Commission, lequel inclut 43 mesures, qui concernent tous les secteurs du domaine (les bourses, les banques, les fonds d' investissement, les assurances, etc.) et qui s' inscrit dans ce que l' on a appelé la nouvelle économie, qui constitue - d' après le Sommet de Lisbonne - un des remèdes pour mettre un terme au chômage en Europe.</t>
  </si>
  <si>
    <t>What is included in these measures?</t>
  </si>
  <si>
    <t>Qu' incluent ces mesures ?</t>
  </si>
  <si>
    <t>What is intended through these measures?</t>
  </si>
  <si>
    <t>Quel est leur objectif ?</t>
  </si>
  <si>
    <t>In my judgement, to sum up, it is the following: the liberalisation of the financial sectors and the updating of the regulations on supervision and control in order to achieve a European financial market which is at least as competitive as the United States financial market.</t>
  </si>
  <si>
    <t>À mon avis, en résumé, voici la réponse : la libéralisation des secteurs financiers et l' actualisation des normes de supervision et de contrôle afin que le marché financier européen soit, au moins, aussi compétitif que celui des États-Unis.</t>
  </si>
  <si>
    <t>In the explanatory statement, I offer a detailed comparison of the two types of market.</t>
  </si>
  <si>
    <t>Dans l' exposé des motifs, je consacre un long commentaire à la comparaison entre les deux types de marché.</t>
  </si>
  <si>
    <t>In order to achieve these two objectives, the Commission proposes a truly arguable and risky formula: the speeding up of the legal process, which, in turn, would involve three actions.</t>
  </si>
  <si>
    <t>Pour atteindre ces deux objectifs, la Commission propose une formule certainement discutable et risquée : l' accélération du processus législatif, qui se concrétiserait à son tour par trois actions.</t>
  </si>
  <si>
    <t>Firstly, a reduction in the standards which need to be included in a regulation or directive, that is to say, which require the participation of this Parliament.</t>
  </si>
  <si>
    <t>Premièrement, la réduction des normes qu' il est nécessaire d' inclure dans un règlement ou une directive, à savoir, celles qui requièrent la participation de ce Parlement.</t>
  </si>
  <si>
    <t>Secondly, limiting those standards to the definition of the general approaches and basic principles which must be established in this field, allowing the Commission the possibility of implementing them.</t>
  </si>
  <si>
    <t>Deuxièmement, la limitation de ces normes à la définition des critères généraux et des principes fondamentaux qui doivent être élaborés en la matière, laissant ainsi à la Commission la possibilité de les développer.</t>
  </si>
  <si>
    <t>Thirdly, granting the Commission broad powers of interpretation.</t>
  </si>
  <si>
    <t>Et troisièmement, l' attribution de larges facultés d'interprétation à la Commission.</t>
  </si>
  <si>
    <t>I do not doubt that we have to speed up the process, Commissioner, but this Parliament is not prepared to relinquish the powers which it has taken so long to acquire.</t>
  </si>
  <si>
    <t>Je suis persuadé qu' il faut accélérer le processus, Monsieur le Commissaire, mais ce Parlement n' est pas disposé à renoncer à des facultés qu' il a mis si longtemps à acquérir.</t>
  </si>
  <si>
    <t>Therefore, one of the first tasks which we will have to undertake together is to find a model which will satisfy both objectives.</t>
  </si>
  <si>
    <t>Aussi, une des premières tâches que nous devrons accomplir en commun sera de trouver un modèle permettant de satisfaire les deux objectifs.</t>
  </si>
  <si>
    <t>With regard to liberalisation, the first of the tasks which the Commission proposes, the Commission starts from one premise: the consolidation of the single market in financial services requires the removal of the barriers which hinder its operation.</t>
  </si>
  <si>
    <t>Quant à la libéralisation, première des tâches que la Commission propose, la Commission part d' un principe : la consolidation du marché unique des services financiers exige la suppression des obstacles qui compliquent son fonctionnement.</t>
  </si>
  <si>
    <t>We could not agree more.</t>
  </si>
  <si>
    <t>Nous ne pouvons pas être plus d' accord.</t>
  </si>
  <si>
    <t>The consequence is that, in order for the market to function, these barriers must be removed.</t>
  </si>
  <si>
    <t>Cela a pour corollaire qu'il faut lever ces obstacles pour que le marché fonctionne.</t>
  </si>
  <si>
    <t>Again we agree, but we know that there are difficulties in this approach resulting from the need to reconcile the objective of liberalisation with the objective of protecting investors.</t>
  </si>
  <si>
    <t>Nous sommes également d'accord, mais nous savons que ce chemin est semé d' embûches, lesquelles sont dues à la nécessité de concilier l' objectif de la libéralisation avec l' objectif de la protection des investisseurs.</t>
  </si>
  <si>
    <t>Firstly, the barriers are not identified.</t>
  </si>
  <si>
    <t>Premièrement, les obstacles ne sont pas identifiés.</t>
  </si>
  <si>
    <t>Commissioner, it is not sufficient to be able to deduce what they are from the measures proposed by the Commission.</t>
  </si>
  <si>
    <t>Monsieur le Commissaire, il ne suffit pas de pouvoir les déduire de la lecture des mesures proposées par la Commission.</t>
  </si>
  <si>
    <t>Personally, I would have liked to have seen a list of those national measures which, in accordance with the Directive on financial services, are hindering the operation of the market in each country.</t>
  </si>
  <si>
    <t>J' aurai personnellement aimé disposer d' une liste des mesures nationales qui, conformément à la directive relative aux services financiers, compliquent dans chaque pays le fonctionnement du marché.</t>
  </si>
  <si>
    <t>Secondly, the solution proposed by the Commission still raises difficulties.</t>
  </si>
  <si>
    <t>Deuxièmement, la solution proposée par la Commission ne cesse de poser des problèmes.</t>
  </si>
  <si>
    <t>It is ridiculous that a financial company has to operate while being subject to, and having to have knowledge of, fifteen different legislations, but it is at least as ridiculous that an investor - especially a non-professional investor - should end up needing to contract services, bound by regulations which he or she does not know, from companies whose solvency is unknown, and, in the event of legal dispute, he or she has to take action in a foreign country, with foreign jurisdiction and procedures.</t>
  </si>
  <si>
    <t>Il est aberrant qu' une entreprise financière doive agir en se soumettant et en connaissant quinze ordonnances juridiques, mais il est tout aussi aberrant si pas plus qu' un investisseur - du moins un investisseur non professionnel - soit obligé d'acheter des services, dont il ignore la réglementation juridique, à des sociétés, dont il ignore la solvabilité, et, en cas de litige, d'être en procès dans un pays, une juridiction et une procédure étrangers.</t>
  </si>
  <si>
    <t>Liberalisation must therefore be implemented in parallel with the increase in measures relating to control and taxation.</t>
  </si>
  <si>
    <t>La libéralisation doit, en conséquence, se développer parallèlement à l' augmentation des mesures de contrôle et du ministère public.</t>
  </si>
  <si>
    <t>With regard to control measures, we have a new problem: the need to adapt the competence and jurisdictions of authorities which are still national and which, on the whole, apply differing models, to a different world affected by globalisation, international competition and free movement of capital.</t>
  </si>
  <si>
    <t>Quant aux mesures de contrôle, nous sommes confrontés à un nouveau problème : la nécessité d'adapter à un monde différent - caractérisé par la mondialisation, la concurrence internationale et la libre circulation des capitaux - la concurrence et les juridictions d' autorités qui demeurent nationales et qui appliquent pour la plupart des modèles différents.</t>
  </si>
  <si>
    <t>Finally, Mr President, my personal conviction is that, if we do not want liberalisation to give rise to distortions in competition and the flight of capital to more beneficial climates inside and outside the Union, the correct operation of the market in financial services will not be possible without a certain degree of approximation of the laws which regulate savings.</t>
  </si>
  <si>
    <t>Enfin, Monsieur le Président, je suis personnellement convaincu que si nous ne voulons pas que la libéralisation donne lieu à des distorsions de la concurrence et à des fuites vers des climats plus bénins à l' intérieur et à l' extérieur de l' Union, le bon fonctionnement du marché des services financiers ne sera pas possible sans un certain rapprochement des normes qui réglementent l' épargne.</t>
  </si>
  <si>
    <t>These are the concerns which are raised in my report. These concerns reflect a constructive attitude towards cooperation with the Commission, which I have always considered to be a loyal ally of this Parliament, in the development of an issue which is so very complex.</t>
  </si>
  <si>
    <t>Telles sont les préoccupations soulevées par mon rapport ; des préoccupations qui répondent à un intérêt constructif à collaborer avec la Commission, que j' ai toujours considérée comme un allié loyal de ce Parlement, dans le développement d' un sujet si complexe.</t>
  </si>
  <si>
    <t>Mr President, I am referring, as you have said, on behalf of the Committee on Legal Affairs and the Internal Market, to the Commission communication on the action plan for the implementation of the framework for the financial markets.</t>
  </si>
  <si>
    <t>Monsieur le président, je parlerai - comme vous l' avez dit au nom de la commission juridique et du marché intérieur - de la communication de la Commission sur le plan d' action pour la mise en uvre du cadre d'action pour les services financiers.</t>
  </si>
  <si>
    <t>As the main rapporteur, Mr García-Margallo y Marfil, has pointed out, in this regard there are two questions which are, firstly, taxation - without fiscal harmonisation it would be very difficult to establish Community financial markets - and secondly, a legal framework.</t>
  </si>
  <si>
    <t>Comme l' a signalé le rapporteur principal, M. García-Margallo, cet aspect comprend deux questions, à savoir, premièrement, la fiscalité - sans harmonisation fiscale, il serait très difficile qu' il existe des services financiers communautaires - et, deuxièmement, le cadre juridique.</t>
  </si>
  <si>
    <t>With regard to the legal framework, I believe that there is a paradox in this sector.</t>
  </si>
  <si>
    <t>Quant au cadre juridique, je pense qu' il existe un paradoxe dans ce secteur.</t>
  </si>
  <si>
    <t>The more liberalised an economy is, the more necessary it becomes to rigidly regulate the financial markets.</t>
  </si>
  <si>
    <t>Plus une économie est libéralisée, plus il est nécessaire de réglementer strictement les services financiers.</t>
  </si>
  <si>
    <t>The American economy, which is probably one of the most liberalised economies in existence, is the economy which lays down the most detailed regulations for the financial markets.</t>
  </si>
  <si>
    <t>L' économie américaine, qui est probablement l'une des économies les plus libéralisées à ce jour, est celle qui établit les réglementations les plus détaillées des services financiers.</t>
  </si>
  <si>
    <t>The Commission, in its proposal, on page 18 of the Spanish version, after recognising the competence of Parliament by means of codecision, in accordance with Article 251 of the Treaty, tells us that we should move towards very flexible procedures by means of comitology.</t>
  </si>
  <si>
    <t>La Commission, dans sa proposition, à la page 18 du texte espagnol, après avoir reconnu la compétence du Parlement par le biais de la codécision, conformément à l' article 251 du Traité, nous dit qu' il faudrait tendre vers des procédures plus flexibles par le biais de la comitologie.</t>
  </si>
  <si>
    <t>Comitology in these cases usually means taking away with one hand what is given with the other.</t>
  </si>
  <si>
    <t>La comitologie consiste souvent à retirer avec une main ce que l' on donne avec l' autre.</t>
  </si>
  <si>
    <t>In this respect, I am in total agreement with the conclusions of the rapporteur.</t>
  </si>
  <si>
    <t>À cet égard, je suis totalement d' accord avec les conclusions du rapporteur.</t>
  </si>
  <si>
    <t>I believe that we need some very specific legislation and I am sure that the Commission can count on the support of Parliament in the drawing up of this legislation.</t>
  </si>
  <si>
    <t>Je pense qu' un développement législatif très précis est nécessaire et je suis certain que la Commission peut compter sur l' appui du Parlement pour ce développement législatif.</t>
  </si>
  <si>
    <t>As the rapporteur said a moment ago, we cannot expect confidence on the part of investors, consumers and, ultimately, the financial markets, if they do not have a specific legal framework in which to operate.</t>
  </si>
  <si>
    <t>Comme le disait le rapporteur il y a un instant, on ne peut espérer la confiance des investisseurs, la confiance des consommateurs et, en définitive, du service financier, s'il n'y a pas de cadre juridique précis.</t>
  </si>
  <si>
    <t>The only way to do this is to replace the current rigid regulations with a set of specific Community regulations which will produce certainty in this very delicate sector of the economy.</t>
  </si>
  <si>
    <t>La seule façon d' y parvenir consiste à substituer les réglementations rigides actuellement en vigueur par une réglementation communautaire précise permettant d' assurer la sécurité dans ce secteur si délicat de l' économie.</t>
  </si>
  <si>
    <t>Mr President, ladies and gentlemen, Commissioner, the Committee on Industry, External Trade, Research and Energy deplores the fact that the action plan for the financial markets does not take into account the problems which industry, small and medium-sized businesses in particular, is facing with regard to financing cross-border activities.</t>
  </si>
  <si>
    <t>Monsieur le Président, chers collègues, Monsieur le Commissaire, la commission de l' industrie, du commerce extérieur, de la recherche et de l' énergie déplore qu' aucune attention n' ait été accordée dans le plan d' action pour les marchés financiers aux problèmes rencontrés par les entreprises, et en particulier par les petites et moyennes entreprises, en matière de financement d' activités transfrontalières.</t>
  </si>
  <si>
    <t>Many businesses, ranging from small businesses in border areas to large multinationals, would like to treat their accounts as one national account.</t>
  </si>
  <si>
    <t>De nombreuses entreprises, dont la taille varie de la petite entreprise frontalière jusqu' à la grande multinationale, désirent gérer leurs comptes comme s' il s' agissait d' un seul compte national.</t>
  </si>
  <si>
    <t>For example, they would like to use funds in their euro account in country A to settle an account in debit in country B. In this way, they would pay less interest.</t>
  </si>
  <si>
    <t>Ils veulent pouvoir apurer un solde positif d' un compte en euros dans un pays A au moyen d' un compte dont le solde est négatif dans un pays B. Cela leur permettrait de payer moins d' intérêts.</t>
  </si>
  <si>
    <t>Existing legislation, however, prohibits or hinders this type of cash management technique.</t>
  </si>
  <si>
    <t>La réglementation actuelle interdit ou rend difficile ce genre de techniques de gestion financière.</t>
  </si>
  <si>
    <t>The world of banking has already driven this problem home to you on numerous occasions.</t>
  </si>
  <si>
    <t>Les banques vous ont déjà exposé cette problématique de manière extensive.</t>
  </si>
  <si>
    <t>On behalf of the Committee on Industry, External Trade, Research and Energy, I would now like to ask the Commissioner whether it would be possible to set up a forum group which carries out market research into the legal and fiscal obstacles for businesses, SMBs, in particular, when they finance their cross-border transactions within the euro zone, in order to solve this problem.</t>
  </si>
  <si>
    <t>Je voudrais demander au commissaire au nom de la commission de l' industrie, du commerce extérieur, de la recherche et de l' énergie s' il est possible de constituer un groupe de travail qui effectuerait une enquête au sujet des obstacles juridiques et fiscaux rencontrés par les entreprises, et notamment par les PME, du point de vue du financement de leurs transactions internationales à l' intérieur de la zone euro afin de résoudre cette problématique.</t>
  </si>
  <si>
    <t>I would appreciate a reply to this.</t>
  </si>
  <si>
    <t>Je souhaiterais recevoir une réponse à cette question.</t>
  </si>
  <si>
    <t>Mr President, in view of the Resolution of 3 December 1998, to which the Kuckelkorn report does not appear to contain a reference, Parliament once again is obliged to request that the Commission produce as soon as possible a directive or, as Mr Medina Ortega appropriately suggested, a Community law coordinating the various national laws.</t>
  </si>
  <si>
    <t>Monsieur le Président, après la résolution du 3 décembre 1998, qui ne me semble pas avoir été citée dans le rapport Kuckelkorn, nous avons de nouveau, en notre qualité de Parlement, l'office de demander à la Commission de présenter le plus rapidement possible une directive ou, plutôt, comme le faisait très justement remarquer M. Medina Ortega, une réglementation communautaire susceptible de concilier les diverses réglementations nationales.</t>
  </si>
  <si>
    <t>The Commission appears to be somewhat apathetic in this regard, and seems to be concentrating rather on producing a directive on prudential rules for pension funds, which is easier to achieve but less effective in terms of decision-making in relation to the elimination of barriers to labour mobility and the coordination of taxation systems.</t>
  </si>
  <si>
    <t>La Commission semble quelque peu indifférente et plus attentive à une directive concernant la discipline prudentielle des fonds de retraite, davantage possibiliste mais non décisionnaire en ce sens, en ce qui concerne la levée des obstacles à la mobilité professionnelle et la coordination des régimes fiscaux.</t>
  </si>
  <si>
    <t>The legal bases are very important, and, clearly, different: in view of the various judgements delivered by the Court of Justice, pension funds could be governed by Article 47 and Article 55, the removal of barriers to labour mobility could be governed by Article 42 and the coordination of national tax systems by Article 94.</t>
  </si>
  <si>
    <t>Les bases juridiques sont extrêmement importantes et, bien entendu, différentes : les articles 47 et 55 pourraient valoir pour les fonds de retraite, si l'on considère les divers arrêts prononcés par la Cour de justice ; l'article 42 pour l'élimination des obstacles à la mobilité professionnelle et l'article 94 pour la coordination des régimes fiscaux.</t>
  </si>
  <si>
    <t>However, I would stress the need and the desirability to develop a single package, because this is the only way to achieve an overall framework which tones down the extreme positions contained in certain proposals for amendments.</t>
  </si>
  <si>
    <t>Je voudrais néanmoins insister sur la nécessité et l'opportunité de parvenir à un paquet unique, car c'est la seule manière de disposer d'un cadre général qui modère les poussées que l'on relève dans certaines propositions d'amendement.</t>
  </si>
  <si>
    <t>I refer, in particular, to biometric risks, which are a very important factor but which should be dealt with on the basis of paragraphs 7 and 8 of the opinion drawn up by the Committee on Legal Affairs and the Internal Market.</t>
  </si>
  <si>
    <t>Je fais notamment référence aux risques biométriques, un aspect très important qui serait abordé sur la base des paragraphes 7 et 8 de l'avis de la commission juridique et du marché intérieur.</t>
  </si>
  <si>
    <t>Indeed, making cover for biometric risks obligatory would be likely to make the system very inflexible.</t>
  </si>
  <si>
    <t>En effet, le risque est de figer le système si on ne lie obligatoirement les fonds qu'à ceux qui englobent les risques biométriques.</t>
  </si>
  <si>
    <t>I therefore feel that funds which cover biometric risks should receive privileged treatment, and that any inflexibility of the system could, in effect, result in negative imbalances for the beneficiaries.</t>
  </si>
  <si>
    <t>Partant, je crois qu'il y a lieu de réserver un traitement privilégié aux fonds qui englobent les risques biométriques, dès lors que tout raidissement du système pourrait déboucher sur des déséquilibres négatifs pour les bénéficiaires.</t>
  </si>
  <si>
    <t>Mr President, we see the reality of the situation all around us.</t>
  </si>
  <si>
    <t>Monsieur le Président, la réalité est ce qu'elle est.</t>
  </si>
  <si>
    <t>If 23% of Europe' s population is over 65 years old today, this figure will have reached 40% by 2025, and the proportion of four working people to every retired person will have become two working people to every retired person by 2020.</t>
  </si>
  <si>
    <t>Si, aujourd'hui, 23 % de la population européenne a plus de 65 ans, ce chiffre sera de 40 % en 2025, et la proportion de quatre travailleurs pour un retraité passera à deux travailleurs pour un retraité en 2020.</t>
  </si>
  <si>
    <t>This demonstrates the pressing need to allow the development of supplementary self-funded high return pension schemes in the European Union to usefully supplement state contributory pension schemes.</t>
  </si>
  <si>
    <t>C'est dire l'impérieuse nécessité de permettre le développement de systèmes performants de retraites complémentaires par capitalisation dans l'Union européenne pour compléter utilement les régimes publics de retraite par répartition.</t>
  </si>
  <si>
    <t>As we all know, our Member States are working towards ambitious structural reforms, but it is also up to the European Union to intervene in the area of pensions, particularly supplementary pensions, in order to facilitate the free movement of workers in the context of the single market, to establish a genuine single capital market and also to ensure that equality between men and women is respected.</t>
  </si>
  <si>
    <t>Nous savons tous que nos États membres procèdent à des réformes structurelles courageuses, mais il appartient aussi à l'Union européenne d'intervenir en matière de retraites, et en particulier de retraites complémentaires, pour faciliter, dans le cadre du marché unique, la libre circulation des travailleurs, réaliser un véritable marché unique des capitaux, et veiller aussi au respect de l'égalité entre hommes et femmes.</t>
  </si>
  <si>
    <t>With this in mind, the Committee on Employment and Social Affairs has been concerned to reconcile the security and efficiency of supplementary pensions for future pensioners as it is true that the guarantee of a high level of security for beneficiaries encourages healthy and desirable competition between European pension funds.</t>
  </si>
  <si>
    <t>Dans cette optique, le souci de la commission de l'emploi et des affaires sociales a été de concilier, pour les futurs retraités, sécurité et efficacité des retraites complémentaires, tant il est vrai que la garantie d'un niveau de sécurité élevé pour les bénéficiaires encourage une mise en concurrence saine et souhaitable des fonds de pension européens.</t>
  </si>
  <si>
    <t>This is why our Committee feels that the proposal for a directive on Community prudential regulations applying to pension funds must be tabled and adopted as quickly as possible, bearing in mind our discussion today, with proper guarantees for the external and internal supervision of the funds concerned and for the calculation of their prudential commitment.</t>
  </si>
  <si>
    <t>C'est la raison pour laquelle notre commission estime que la proposition de directive relative aux règles prudentielles communautaires applicables aux fonds de pension doit être présentée et adoptée dans les plus brefs délais, en tenant compte de notre discussion d'aujourd'hui, avec des garanties sérieuses quant au contrôles externes et internes des fonds concernés et au calcul de leur engagement prudentiel.</t>
  </si>
  <si>
    <t>Furthermore, in order to encourage the free movement of workers, we felt it essential to quickly improve the transferability and the acquisition of pension rights from supplementary schemes from different European countries.</t>
  </si>
  <si>
    <t>Par ailleurs, afin de favoriser la libre circulation des travailleurs, il nous a paru indispensable d'améliorer rapidement la transférabilité et l'acquisition des droits à pension provenant de régimes complémentaires de pays européens différents.</t>
  </si>
  <si>
    <t>This is the opinion of the Committee on Employment and Social Affairs.</t>
  </si>
  <si>
    <t>Voilà l'avis qu'a rendu la commission des affaires sociales.</t>
  </si>
  <si>
    <t>. (FR) Mr President, I would like to say first of all in this debate that we are expecting to see a proposal for a framework-directive very soon, which will guarantee the development of a genuine single market for supplementary pension funds under the second and third pillars, given that the first pillar, which covers all biometric risks, must remain the cornerstone of the European Union' s social protection system.</t>
  </si>
  <si>
    <t>Monsieur le Président, dans ce débat, je tiens d'abord à dire que nous attendons rapidement une proposition de directive-cadre pour assurer le développement d'un véritable marché unique des fonds de pension complémentaire relevant du deuxième et troisième piliers, étant bien entendu que le premier pilier, qui couvre tous les risques biométriques, doit rester la pierre angulaire du système de protection sociale de l'Union européenne.</t>
  </si>
  <si>
    <t>This directive must in particular establish a framework to remove obstacles to the free choice of a pension fund, to the free movement of people, to the free provision of services and to charging double taxes.</t>
  </si>
  <si>
    <t>Cette directive doit notamment définir le cadre pour l'élimination des obstacles qui s'opposent au libre choix d'un fonds de pension, à la libre circulation des personnes, à la libre prestation des services et à la double taxation en matière de fiscalité.</t>
  </si>
  <si>
    <t>We recommend a solution based on the principle that contributions should be tax-deductible, and that supplementary invested income should be taxed in accordance with the income tax law in force in the country of residence.</t>
  </si>
  <si>
    <t>Nous préconisons une solution basée sur le principe voulant que les cotisations soient fiscalement déductibles, et que les rentes complémentaires versées soient imposées conformément à la législation sur l'impôt sur le revenu en vigueur dans les pays de résidence.</t>
  </si>
  <si>
    <t>On the controversial issue of whether supplementary pension schemes should cover biometric risks, I wish to state that from the point of view of taxation, pension funds that do not cover these risks will not be discriminated against in relation to those that do.</t>
  </si>
  <si>
    <t>En ce qui concerne la question controversée de savoir si les régimes de pension complémentaire doivent couvrir les risques biométriques, je tiens à préciser que, du point de vue fiscal, les fonds de pension qui ne couvrent pas ces risques ne sauront être discriminés par rapport à ceux qui les couvrent.</t>
  </si>
  <si>
    <t>With regard to prudential regulation, this should not be disproportionate, so that the security of the fund is guaranteed.</t>
  </si>
  <si>
    <t>Pour ce qui est de la réglementation prudentielle, elle ne doit pas être disproportionnée pour garantir la sécurité des fonds.</t>
  </si>
  <si>
    <t>That covers the general framework.</t>
  </si>
  <si>
    <t>Voilà pour le cadre général.</t>
  </si>
  <si>
    <t>I am grateful to the Committee on Economic and Monetary Affairs for having included all the relevant conclusions of the Committee on Women' s Rights and Equal Opportunities in the motion for a resolution.</t>
  </si>
  <si>
    <t>Je suis reconnaissante à la commission économique et monétaire d'avoir inséré toutes les conclusions pertinentes de la commission des droits de la femme dans la proposition de résolution.</t>
  </si>
  <si>
    <t>I now come to the report by Mr García-Margallo y Marfil.</t>
  </si>
  <si>
    <t>J'en viens au rapport de M. García-Margallo y Marfil.</t>
  </si>
  <si>
    <t>With regard to the action plan which seeks to deepen the internal financial services market, I would like to issue a warning about certain strategists who are attempting to hold the liberalisation of the financial services sector hostage, because the work that has been undertaken on the taxation of savings has not made the progress they would have wanted.</t>
  </si>
  <si>
    <t>En ce qui concerne le plan d'action visant à approfondir le marché intérieur des services financiers, je voudrais mettre en garde devant certains stratèges qui veulent prendre en otage la libéralisation du secteur des services financiers, parce que les efforts entamés relativement à la fiscalité de l'épargne n'ont pas assez progressé à leur goût.</t>
  </si>
  <si>
    <t>As matters currently stand, we should remember that a single market for capital and financial services can function perfectly well without tax harmonisation.</t>
  </si>
  <si>
    <t>Les choses étant ce qu'elles sont, il faut rappeler qu'un marché unique de capitaux et de services financiers peut très bien fonctionner en l'absence d'harmonisation fiscale.</t>
  </si>
  <si>
    <t>Faced with proposals that confuse ambition and reality, I wish to emphasise that establishing a European Committee for stock exchange operations is certainly not the number one priority and, as I have no speaking time left, Mr President, I will give an explanation of vote tomorrow to say the rest of what I still wanted to say, because as draftsperson of the Committee' s opinion and as a speaker on the second report, it is really impossible to say everything in two minutes.</t>
  </si>
  <si>
    <t>En présence de certaines propositions qui confondent l'ambition et la réalité, je tiens à souligner que la création d'une commission des opérations de bourse européenne n'est certainement pas la priorité numéro un et comme je n'ai plus de temps de parole, Monsieur le Président, je ferai une explication de vote demain pour dire ce que j'avais encore à dire, parce que, comme rapporteur pour avis et comme orateur sur un deuxième rapport, c'est vraiment impossible de dire tout cela en deux minutes.</t>
  </si>
  <si>
    <t>Mr President, representatives of the Commission and the Council, Mr Kuckelkorn, ladies and gentlemen, firstly I would like to thank the Commission for the sterling work they have done.</t>
  </si>
  <si>
    <t>Monsieur le Président, Messieurs les représentants de la Commission et du Conseil, Monsieur Kuckelkorn, chers collègues, permettez-moi pour commencer de remercier la Commission pour la qualité du travail qu' elle a réalisé.</t>
  </si>
  <si>
    <t>The communication from the Commission is liberal-minded and forward-looking.</t>
  </si>
  <si>
    <t>La communication de la Commission est libérale et tournée vers l' avenir.</t>
  </si>
  <si>
    <t>Why should Parliament now adopt a less liberal position and vote in favour of stagnating structures?</t>
  </si>
  <si>
    <t>Pourquoi le Parlement européen devrait-il adopter une position moins libérale et se prononcer en faveur de structures stagnantes ?</t>
  </si>
  <si>
    <t>We should not define the form and scope of the directive too narrowly. What we need to do instead is to view the issue openly and from a wider perspective.</t>
  </si>
  <si>
    <t>Nous devrions considérer la problématique qui nous intéresse de façon ouverte et l' inscrire dans une perspective plus large et non donner une définition trop étriquée de la forme et du champ de la directive.</t>
  </si>
  <si>
    <t>It is essential that we do not define the nature and scope of the risk coverage in a restrictive way.</t>
  </si>
  <si>
    <t>Il est essentiel que nous ne définissions pas la nature et la portée de la couverture de risque de manière restrictive.</t>
  </si>
  <si>
    <t>Instead, we should be open-minded and look at the issue from a wider perspective and encourage a framework which is based on liberal markets and vigorous competition between different types of pension schemes.</t>
  </si>
  <si>
    <t>Nous devrions au contraire faire preuve d'ouverture, examiner le dossier dans une perspective plus large et encourager un cadre basé sur des marchés libéraux et une concurrence vigoureuse entre différents types de régimes de pension.</t>
  </si>
  <si>
    <t>What we should promote is the freedom of choice of the employee and the employer to choose the kind of scheme that best suits their interests</t>
  </si>
  <si>
    <t>Ce que nous devons promouvoir, c'est la liberté, pour l'employé et pour l'employeur, de choisir le type de régime que convient le mieux à ses intérêts.</t>
  </si>
  <si>
    <t>The question of biometric risks has proved to be of a controversial nature.</t>
  </si>
  <si>
    <t>La question des risques biométriques s'est avérée être de nature controversée.</t>
  </si>
  <si>
    <t>My firm opinion is that all the different pension schemes should be covered by the same directive in order not to protect certain types of schemes from competition.</t>
  </si>
  <si>
    <t>Je suis fermement convaincu que tous les régimes de pensions devraient être couverts par la même directive afin d'éviter que certains types de régimes soient protégés de la concurrence.</t>
  </si>
  <si>
    <t>Consumers and employers must have the right to choose the most suitable form of pension scheme and, therefore, schemes covering biometric risks should be treated under the same directive as schemes not covering these risks.</t>
  </si>
  <si>
    <t>Les consommateurs et les employeurs doivent avoir le droit de choisir le régime de pension le plus approprié ; les régimes qui couvrent les risques biométriques devraient dès lors être traités dans la même directive que ceux qui ne couvrent pas ces risques.</t>
  </si>
  <si>
    <t>Both form a pension scheme but focus on different competitive benefits.</t>
  </si>
  <si>
    <t>Les deux constituent un régime de pension mais se concentrent sur des avantages concurrentiels différents.</t>
  </si>
  <si>
    <t>Mr Kuckelkorn, no-one in this Parliament is of the opinion that supplementary pensions should not cover the longevity risk, through the purchase of an annuity or by some other tool.</t>
  </si>
  <si>
    <t>Monsieur Kuckelkorn, personne dans ce Parlement ne pense que les pensions complémentaires ne devraient pas couvrir le risque lié à la longévité, via l'achat d'une annuité ou par un autre moyen.</t>
  </si>
  <si>
    <t>It is not the task of the European Union to define the nature and scope of the risk coverage concerning other biometric risks.</t>
  </si>
  <si>
    <t>Ce n'est pas la tâche de l'Union européenne que de définir la nature et la portée de la couverture relative aux autres risques biométriques.</t>
  </si>
  <si>
    <t>But it should be determined individually by each employee, as the Commission proposes.</t>
  </si>
  <si>
    <t>Cela devrait être déterminé individuellement par chaque employé, ainsi que le propose la Commission.</t>
  </si>
  <si>
    <t>Leaving this kind of decision to the individual is consistent with the principle of subsidiarity.</t>
  </si>
  <si>
    <t>Laisser ce genre de décision à l'individu concerné respecte le principe de subsidiarité.</t>
  </si>
  <si>
    <t>Allowing supplementary pension scheme managers the freedom to invest in a diverse range of instruments increases the security of the overall investment portfolio.</t>
  </si>
  <si>
    <t>Laisser aux gestionnaires des régimes de pensions complémentaires la liberté d'investir dans un éventail d'instruments accroît la sécurité de l'ensemble du portefeuille d'investissement.</t>
  </si>
  <si>
    <t>Increased freedom promotes the functioning of the capital market and has a significant impact on the growth of venture capital in Europe.</t>
  </si>
  <si>
    <t>Une liberté accrue favorise le fonctionnement du marché des capitaux et a un impact significatif sur la croissance du capital-risques en Europe.</t>
  </si>
  <si>
    <t>I am committed to the idea that we, as the European Parliament, should encourage healthy competition and the freedom of choice of the individual.</t>
  </si>
  <si>
    <t>Je défends l'idée selon laquelle nous, le Parlement européen, devrions encourager une saine concurrence ainsi que la liberté de choix pour l'individu.</t>
  </si>
  <si>
    <t>This must not only mean a single market for supplementary pensions, but the whole package of legislation concerning the financial services.</t>
  </si>
  <si>
    <t>Cela ne doit pas seulement signifier un marché unique pour les pensions complémentaires mais aussi l'ensemble du paquet législatif relatif aux services financiers.</t>
  </si>
  <si>
    <t>Mr President, the Socialists support the Commission' s efforts to establish a transparent and fluid internal financial services market.</t>
  </si>
  <si>
    <t>Monsieur le Président, les socialistes appuient les efforts déployés par la Commission pour instaurer un marché intérieur des services financiers transparent et liquide.</t>
  </si>
  <si>
    <t>It is in the interest of economic operators and all consumers that the costs of capital and financial intermediation should be as low as possible.</t>
  </si>
  <si>
    <t>Il est de l'intérêt des acteurs économiques et de tous les consommateurs que le coût des capitaux et de l'intermédiation financière soit aussi réduit que possible.</t>
  </si>
  <si>
    <t>European financial markets are currently suffering from compartmentalisation along national lines, even though, following the globalisation of the international financial system, we are seeing the widespread phenomenon of mergers and internationalisation.</t>
  </si>
  <si>
    <t>Les marchés financiers européens souffrent actuellement d'un cloisonnement national, même si, suite à la globalisation du système financier international, l'on assiste à un phénomène généralisé de concentration et d'internationalisation.</t>
  </si>
  <si>
    <t>The action plan aims to make the European market equal to the American market.</t>
  </si>
  <si>
    <t>Le plan d'action veut faire du marché européen l'égal du marché américain.</t>
  </si>
  <si>
    <t>The success of the American market is basically due to 'king dollar' .</t>
  </si>
  <si>
    <t>Le succès du marché américain tient essentiellement au "roi dollar".</t>
  </si>
  <si>
    <t>It is paradoxical in this context to note that some of the most ardent supporters of financial liberalisation at the same time oppose the euro.</t>
  </si>
  <si>
    <t>Il est, dans ce contexte, paradoxal de constater que certains des partisans les plus chauds de la libéralisation financière sont en même temps des opposants à l'euro.</t>
  </si>
  <si>
    <t>The real introduction of the euro in 2002, however, will result in transparency and competition, which will force the national markets to adapt more quickly than they had anticipated.</t>
  </si>
  <si>
    <t>Mais l'introduction effective de l'euro en 2002 va se traduire par une transparence et une concurrence telles que les marchés nationaux vont devoir s'adapter plus rapidement que prévu.</t>
  </si>
  <si>
    <t>The problem is that the legislative bodies, both national and European, are taking a long time to adapt the law to reality.</t>
  </si>
  <si>
    <t>Le problème est que le législateur, tant national qu'européen, tarde à adapter le pays légal au pays réel.</t>
  </si>
  <si>
    <t>Personally, I would not be opposed to an accelerated legislative procedure, on condition that it does not end up as a mere exercise for non-accountable technocrats.</t>
  </si>
  <si>
    <t>Personnellement, je ne serais pas opposé à une procédure législative accélérée, à condition que cela n'aboutisse pas à un exercice pour technocrates incontrôlés.</t>
  </si>
  <si>
    <t>The Commission could make a useful contribution in the form of proposals simplifying and codifying the 11 or so directives that govern the banking sector, the 8 directives on investment funds, and the 21 directives dealing with the insurance sector.</t>
  </si>
  <si>
    <t>La Commission pourrait utilement faire des propositions en simplifiant et en codifiant les quelque 11 directives régissant le secteur bancaire, les 8 directives concernant les fonds d'investissement et les 21 directives traitant du secteur des assurances.</t>
  </si>
  <si>
    <t>There is not only a problem of coherence in the various legislations on the different sectors of the financial world, but in particular there is the problem of supervising and protecting the public interest.</t>
  </si>
  <si>
    <t>Il se pose dans ce contexte non seulement un problème de cohérence des législations concernant les différents secteurs du monde financier, mais surtout un problème de surveillance et de protection de l'intérêt général.</t>
  </si>
  <si>
    <t>John Kenneth Galbraith condemned the mistaken idea that there is any link between money and intelligence.</t>
  </si>
  <si>
    <t>John Kenneth Galbraith a dénoncé l'illusion selon laquelle argent et intelligence seraient des facteurs liés.</t>
  </si>
  <si>
    <t>The lure of profit is such that the financial world tends to create a form of collective euphoria, which often leads to financial crisis.</t>
  </si>
  <si>
    <t>L'appât du gain est tel que le monde financier a tendance à engendrer une euphorie collective tournant souvent à la crise financière.</t>
  </si>
  <si>
    <t>The free movement of capital must be accompanied by an efficient regulatory and prudential framework, because supervision of the various markets is divided up according to country and sector, but at the same time, as a result of mergers, acquisitions and amalgamations, boundaries between banks, insurance companies, investment funds and pension funds are disappearing.</t>
  </si>
  <si>
    <t>La libre circulation des capitaux doit être accompagnée d'un cadre réglementaire et prudentiel efficace. Or, la surveillance des différents marchés est segmentée par pays et par secteur.</t>
  </si>
  <si>
    <t>Finland and the United Kingdom have drawn conclusions from this and have established a single prudential authority for the whole sector.</t>
  </si>
  <si>
    <t>En même temps, suite aux fusions, aux acquisitions et aux concentrations, les frontières entre banques, assurances, fonds d'investissement et fonds de pension s'effacent.</t>
  </si>
  <si>
    <t>Article 105(6) of the Treaty stipulates that the Council can entrust the ECB with specific tasks relating to policies on the prudential supervision of credit companies and other financial companies, with the exception of insurance companies.</t>
  </si>
  <si>
    <t>La Finlande et le Royaume-Uni en ont tiré des conséquences et ont instauré une autorité prudentielle unique pour tout le secteur. L'article 105, paragraphe 6 du traité, stipule que le Conseil peut confier à la B.C.E. des missions spécifiques ayant trait aux politiques en matière de contrôle prudentiel des établissements de crédit et d'autres établissements financiers, à l'exception des entreprises d'assurances.</t>
  </si>
  <si>
    <t>Should the Council not use the Intergovernmental Conference to establish the necessary legal basis for the Council to be able to entrust the ECB with certain specific tasks relating to the prudential supervision of insurance companies too?</t>
  </si>
  <si>
    <t>Ne faudrait-il pas profiter de la Conférence intergouvernementale pour créer la base juridique nécessaire pour que le Conseil puisse confier à la B.C.E. certaines missions spécifiques, également en matière de contrôle prudentiel des assurances ?</t>
  </si>
  <si>
    <t>I must congratulate the rapporteur, Mr Kuckelkorn, for the tenacity with which he argues in favour of supplementary pensions and for these to become in effect a second pillar of insurance for old age.</t>
  </si>
  <si>
    <t>En ce qui concerne le rapport Kuckelkorn, je dois féliciter son auteur pour la ténacité avec laquelle il plaide pour les retraites complémentaires, pour que celles-ci soient effectivement un second pilier de l'assurance vieillesse.</t>
  </si>
  <si>
    <t>I shall conclude, Mr President, by pointing out that it amounts to saying that whilst we should not discard insurance products we must favour products which cover biometric risks.</t>
  </si>
  <si>
    <t>Je termine, Monsieur le Président, en disant que cela revient à dire que, sans écarter les produits d'assurances, nous devons favoriser les produits couvrant les risques biométriques.</t>
  </si>
  <si>
    <t>Mr President, Commissioner, if Europe is to grow, attract capital and create jobs, the single market for financial services must be turned into a reality.</t>
  </si>
  <si>
    <t>Monsieur le Président, Monsieur le Commissaire, si l'Europe veut connaître la croissance, attirer des capitaux et créer des emplois, elle doit réaliser le marché intérieur des services financiers.</t>
  </si>
  <si>
    <t>Up until now, it has mostly been a matter of words and all too few concrete measures.</t>
  </si>
  <si>
    <t>Jusqu'à présent, nous avons essentiellement eu droit à des mots, et fort peu à des mesures concrètes.</t>
  </si>
  <si>
    <t>At present, the financial services market and, through this, Europe' s power to grow have been impeded by countless national regulations and administrative complications.</t>
  </si>
  <si>
    <t>À l'heure actuelle, le marché financier est entravé, et par là-même également la capacité de croissance de l'Europe, par une quantité de réglementations nationales et de tracasseries administratives.</t>
  </si>
  <si>
    <t>These are detrimental not only to companies but also, of course, to Europe' s citizens.</t>
  </si>
  <si>
    <t>Cela nuit non seulement aux entreprises, mais bien entendu aussi aux citoyens européens.</t>
  </si>
  <si>
    <t>The development of the Internet is, and will be, of great importance to the provision of financial services across national borders.</t>
  </si>
  <si>
    <t>Le développement d'Internet a une grande importance, qui ira encore en augmentant, pour les prestations de services financiers transfrontaliers.</t>
  </si>
  <si>
    <t>Above all, it is consumers who will benefit from this development because they will have greater choice and access to lower prices.</t>
  </si>
  <si>
    <t>Ce sont avant tout les consommateurs qui profiteront de cette évolution, puisqu'ils auront accès à un choix plus large et à des prix moins élevés.</t>
  </si>
  <si>
    <t>We Liberals do not regard tax harmonisation as a prerequisite for bringing the single market for financial services to fruition, even if a degree of harmonisation may prove to be necessary to avoid harmful competition over taxes.</t>
  </si>
  <si>
    <t>Les Libéraux ne considèrent pas l'harmonisation fiscale comme l'une des conditions sine qua non de la réalisation du marché intérieur des les services financiers, même si un certain degré d'harmonisation peut s'avérer nécessaire pour éviter une concurrence fiscale néfaste.</t>
  </si>
  <si>
    <t>The euro has stabilised economic development and provided better opportunities to reduce the costs of acquiring capital, something which benefits both companies and private households.</t>
  </si>
  <si>
    <t>L'euro a stabilisé le développement économique et ouvert de meilleures possibilités pour faire baisser les coûts du capital, ce qui favorise aussi bien les entreprises que les ménages.</t>
  </si>
  <si>
    <t>It is my conviction that, if the EU is to be able to provide Europe' s citizens with growth and strength, then all Member States must participate fully in the EU project, that is to say, be members of EMU.</t>
  </si>
  <si>
    <t>Je suis absolument convaincu que si nous voulons que l'UE offre à ses citoyens la croissance et la puissance économique, il faut que tous les États membres participent pleinement au projet européen, c'est-à-dire qu'ils soient membres de l'UEM.</t>
  </si>
  <si>
    <t>Mr Romano Prodi' s statement today in a Swedish newspaper to the effect that Sweden could stay outside EMU is therefore both surprising from an economic point of view and doubtful in terms of the Treaties.</t>
  </si>
  <si>
    <t>La déclaration de M. Romano Prodi qui est publiée aujourd'hui dans un quotidien suédois, et selon laquelle la Suède pourrait rester en dehors de l'UEM me paraît donc aussi étonnante du point de vue économique que douteuse par rapport à l'esprit du Traité.</t>
  </si>
  <si>
    <t>The Commission' s Green Paper on liberalising complementary forms of pension protection is something we welcome.</t>
  </si>
  <si>
    <t>Nous nous félicitons que la Commission ait l'intention de publier un livre vert sur la libéralisation des retraites complémentaires.</t>
  </si>
  <si>
    <t>It is nonetheless important to emphasise that pension cover in Europe is characterised by national diversity and that there is no need to harmonise the various systems in order to create a single market.</t>
  </si>
  <si>
    <t>Cependant, il est important de souligner que les régimes de retraites qui existent en Europe sont caractérisés par leur diversité d'un État à l'autre, et qu'il n'est pas besoin d'harmoniser ces différents systèmes pour créer le marché intérieur.</t>
  </si>
  <si>
    <t>It is important that a large number of systems should exist side by side. This increases choice and diversity.</t>
  </si>
  <si>
    <t>Il est essentiel de faire en sorte qu'un grand nombre de systèmes différents puissent se côtoyer, ce qui augmente la liberté de choix et la diversité de l'offre.</t>
  </si>
  <si>
    <t>However, it is desirable, in order to avoid double taxation, to introduce a minimum degree of harmonisation in regard to the Member States' treatment of supplementary pensions for tax purposes.</t>
  </si>
  <si>
    <t>En revanche, il est souhaitable de mettre en uvre une harmonisation minimale de la façon dont les États membres traitent sur le plan fiscal les retraites complémentaires, afin d'éviter la double imposition.</t>
  </si>
  <si>
    <t>I also consider that the Member States themselves should be able to determine what the system should look like, for example whether or not the care of relatives should be covered by pensions.</t>
  </si>
  <si>
    <t>J'estime également que les États membres doivent décider eux-mêmes de la forme que doit prendre le système, par exemple sur la question de savoir si les retraites doivent tenir compte des personnes à charge.</t>
  </si>
  <si>
    <t>This is an issue which can be resolved better at national level.</t>
  </si>
  <si>
    <t>Il est plus judicieux de définir la réponse à une question de ce type au niveau national.</t>
  </si>
  <si>
    <t>In committee there was lively discussion on biometric risks.</t>
  </si>
  <si>
    <t>La question des risques biométriques a fait l'objet d'une discussion animée à la commission économique et monétaire.</t>
  </si>
  <si>
    <t>Views were put forward to the effect that only those systems which cover risks of this kind are to be included under the directive.</t>
  </si>
  <si>
    <t>Certains points de vue ont été émis, selon lesquels la directive ne devrait couvrir que les systèmes qui couvrent ces risques.</t>
  </si>
  <si>
    <t>We do not believe that this should be the case, especially in view of the need for small and medium-sized companies to be able to do business.</t>
  </si>
  <si>
    <t>Nous ne pensons pas que cela soit souhaitable, surtout si l'on pense aux possibilités qu'ont les petites et moyennes entreprises pour assurer leur fonctionnement.</t>
  </si>
  <si>
    <t>Freedom of choice is emphatically a good thing.</t>
  </si>
  <si>
    <t>La liberté de choix est réellement un bien.</t>
  </si>
  <si>
    <t>Finally, I want to congratulate Mr García-Margallo y Marfil and Mr Kuckelkorn for two important reports designed to create a competitive Europe.</t>
  </si>
  <si>
    <t>Pour conclure, je voudrais féliciter MM. García-Margallo y Marfil et Kuckelkorn pour leurs deux importants rapports, qui contribuent à nous mettre sur la voie d'une Europe compétitive.</t>
  </si>
  <si>
    <t>Mr President, where supplementary pensions are concerned, the crucial issue is whether one wants to provide pensioners with security in their old age or to reinforce Europe' s capital markets.</t>
  </si>
  <si>
    <t>Monsieur le Président, lorsque l'on parle des retraites complémentaires, il est capital de savoir si l'on souhaite assurer aux retraités une meilleure protection de leur vieux jours, ou bien renforcer les marchés des capitaux européens.</t>
  </si>
  <si>
    <t>These are not only two quite different goals, but it is also difficult to combine them in one and the same system.</t>
  </si>
  <si>
    <t>Il s'agit là non seulement de deux objectifs totalement différents, mais ceux-ci sont en outre difficiles à concilier au sein d'un même système.</t>
  </si>
  <si>
    <t>The Commission' s proposal and both the reports we are debating today give priority to the needs of the capital market.</t>
  </si>
  <si>
    <t>La proposition de la Commission et les deux rapports dont nous débattons aujourd'hui attribuent la priorité aux besoins du marché des capitaux.</t>
  </si>
  <si>
    <t>The hope is that the market-based pensions will then also prove to be good for pensioners in thirty or forty years' time.</t>
  </si>
  <si>
    <t>Et l'on espère, en second lieu, que ces retraites fondées sur le marché s'avéreront en outre positives pour les personnes concernées, d'ici trente ou quarante ans.</t>
  </si>
  <si>
    <t>How matters will turn out, however, we do not know.</t>
  </si>
  <si>
    <t>Mais nous ne savons pas ce qu'il en adviendra.</t>
  </si>
  <si>
    <t>If one considers how Europe has changed during the last thirty to forty years and acknowledges that circumstances are going to change just as much in the future, then one can see how uncertain such forecasts are.</t>
  </si>
  <si>
    <t>Si l'on pense à l'évolution qu'a connue l'Europe au cours des trente à quarante dernières années, et que l'on admet que les circonstances pourront changer tout autant dans l'avenir, on voit à quel point les prévisions de ce type sont incertaines.</t>
  </si>
  <si>
    <t>There is a large deficit when it comes to security and solidarity in the pensions area because the risk is so great and because there can never be enough security and solidarity.</t>
  </si>
  <si>
    <t>Dans le domaine des retraites, le niveau de protection et de solidarité est cruellement déficient, car les risques sont très importants, et l'on ne saurait jamais parvenir à un excès de protection ni de solidarité.</t>
  </si>
  <si>
    <t>Supplementary assurances are therefore a problem.</t>
  </si>
  <si>
    <t>Les assurances complémentaires constituent ainsi un problème.</t>
  </si>
  <si>
    <t>They are, of course, much less secure than a system of basic pensions which has been financed on the basis of solidarity.</t>
  </si>
  <si>
    <t>Elles sont en effet beaucoup moins sûres que le système de base des retraites, qui est financé selon le principe de la solidarité.</t>
  </si>
  <si>
    <t>I also believe that supplementary assurances and supplementary pensions may be needed, but then their managers ought to be obliged to invest in such instruments as provide solid savings in the long term, instead of having short-term rates on the stock exchange and global financial capitalism determine how matters will stand for pensioners in the future.</t>
  </si>
  <si>
    <t>Je pense également que des assurances et des retraites complémentaires peuvent être nécessaires, mais elles devraient obligatoirement servir à investir dans des activités qui contribuent à renforcer l'économie à long terme. Ce serait plus judicieux que de laisser les cours de la bourse et le capitalisme financier à l'échelle du monde déterminer au jour le jour l'avenir des retraités.</t>
  </si>
  <si>
    <t>I also believe it would have been commendable if these supplementary pension systems could have been run as pension funds on the basis of solidarity under the aegis of trade unions, as happens in certain Member States.</t>
  </si>
  <si>
    <t>Je pense aussi qu'il eût été bon que ces systèmes complémentaires puissent être régis au sein des différents secteurs d'activité comme des caisses de retraite fondées sur le principe de la solidarité, comme cela est le cas dans certains États membres.</t>
  </si>
  <si>
    <t>Even if these too are market-based, they offer much more in terms of stability and security than the privatised pension assurances.</t>
  </si>
  <si>
    <t>Même si ces systèmes sont aussi basés sur le marché, ils offrent une stabilité et une sécurité bien plus grandes que les assurances-retraites privatisées.</t>
  </si>
  <si>
    <t>It now looks as if we are to have a liberal arrangement in the pensions field in Europe, and I shall therefore advise my voters to invest their surplus funds in safer instruments than private pension assurances.</t>
  </si>
  <si>
    <t>Il semblerait que nous nous acheminions à présent, en Europe, vers une organisation libérale des retraites, et je vais donc conseiller à mes électeurs de placer leurs surplus de ressources financières sur des objets moins aléatoires que les assurances-retraites.</t>
  </si>
  <si>
    <t>To young people I would say: pin your hopes on education and on developing your skills. And to older people I would say: acquire a nice, inexpensive place to live in the autumn of your years.</t>
  </si>
  <si>
    <t>Je dirai aux plus jeunes de miser sur la formation et le développement de leurs compétences, et aux plus âgés d'acquérir avant la vieillesse un logement satisfaisant et bon marché.</t>
  </si>
  <si>
    <t>We politicians ought to be putting our faith in a good, sound system of basic pensions.</t>
  </si>
  <si>
    <t>À nous, la classe politique, il revient de miser sur une organisation forte et intelligente des retraites.</t>
  </si>
  <si>
    <t>Mr President, the European Commission' s Green Paper has caused many to reach for their pens, so much so that in the motion for a resolution, the objective of the Green Paper has been lost almost completely.</t>
  </si>
  <si>
    <t>Monsieur le Président, le Livre vert de la Commission européenne a causé beaucoup de remous. À tel point que le but du Livre vert en a pratiquement été éclipsé dans le projet de résolution.</t>
  </si>
  <si>
    <t>Similarly, the intention of the rapporteur, Mr Kuckelkorn, who has carried out a vast amount of work, for which I would like to thank him, is not expressed very well in the motion for a resolution.</t>
  </si>
  <si>
    <t>L' intention du rapporteur, M. Kuckelkorn, qui a accompli un travail gigantesque, ce pour quoi je tiens à le remercier, n' était finalement plus bien discernable dans le projet de résolution.</t>
  </si>
  <si>
    <t>It is now up to us to see that an acceptable document is produced tomorrow during the vote.</t>
  </si>
  <si>
    <t>À nous d' en faire un tout acceptable lors du vote de demain.</t>
  </si>
  <si>
    <t>The principal aim is for workers, when they move to another Member State, to be able to transfer their supplementary pension schemes and continue to pay into them without forfeiting their pension rights and with a guarantee that their accumulated pension rights will retain their value.</t>
  </si>
  <si>
    <t>Le but premier est que les employés, lorsqu' ils émigrent vers un autre État membre, puissent emporter leur retraite complémentaire et continuer à la constituer sans interruption tout conservant la garantie de l' intégralité des droits à la retraite déjà acquis.</t>
  </si>
  <si>
    <t>Unfortunately, the Commission has not really made any headway towards fulfilling this wish.</t>
  </si>
  <si>
    <t>Malheureusement, la Commission n' a guère progressé encore dans la réalisation de ce vu.</t>
  </si>
  <si>
    <t>We have a long way to go before the compulsory transfer of value between Member States will be a reality.</t>
  </si>
  <si>
    <t>Un long chemin reste à parcourir avant que l' on puisse parler d' un transfert obligatoire de l' épargne constituée entre États membres.</t>
  </si>
  <si>
    <t>The first obstacle we need to negotiate is the mutual recognition of supervisory rules.</t>
  </si>
  <si>
    <t>Le seuil que nous devons franchir en premier lieu, est la reconnaissance réciproque des règles de contrôle.</t>
  </si>
  <si>
    <t>It is then important that an adequate distinction is drawn between pension funds and commercial insurance companies.</t>
  </si>
  <si>
    <t>À ce propos il importe que l' on fasse la distinction entre les fonds de pension et les assureurs privés.</t>
  </si>
  <si>
    <t>A pension fund has an obligation to be generally acceptable.</t>
  </si>
  <si>
    <t>Un fonds de pension est tenu par une obligation d' acceptation générale.</t>
  </si>
  <si>
    <t>A full-value pension scheme covers biometric risks.</t>
  </si>
  <si>
    <t>Une pension complète couvre les risques biométriques.</t>
  </si>
  <si>
    <t>Insurance companies do offer their participants a choice, and their products do not cover biometric risks.</t>
  </si>
  <si>
    <t>Les assureurs disposent par contre d' un moyen de sélection vis-à-vis des candidats souscripteurs et leurs produits ne couvrent pas les risques biométriques.</t>
  </si>
  <si>
    <t>Since the risks covered are not identical, government inspection will also vary for pension funds and insurance companies.</t>
  </si>
  <si>
    <t>Du fait que les risques ne sont pas identiques, le contrôle du pouvoir public sur les fonds de pension sera également différent.</t>
  </si>
  <si>
    <t>On account of this supervision, complete freedom of investment is justified in both cases.</t>
  </si>
  <si>
    <t>Une liberté totale d' investissement dans chaque cas est justifiée par ce contrôle.</t>
  </si>
  <si>
    <t>This leads on average to higher returns.</t>
  </si>
  <si>
    <t>Ceci permet des rendements plus élevés en moyenne.</t>
  </si>
  <si>
    <t>We need to avoid creating a situation where the individual is forced, on account of significantly lower returns on pension funds, to enter the wild investment woods in search of their supplementary pension schemes, where the big bad wolf is after their money.</t>
  </si>
  <si>
    <t>Nous devons éviter que des rendements trop bas procurés par les fonds de pension n' incitent les particuliers, en vue de constituer leur pension de retraite complémentaire, à s' aventurer dans une fausse piste, dans cette jungle où toutes sortes d' investisseurs lorgnent leur argent.</t>
  </si>
  <si>
    <t>The second obstacle is the levying of taxes within the Member States.</t>
  </si>
  <si>
    <t>Le second seuil à franchir concerne le prélèvement de l' impôt par les États membres.</t>
  </si>
  <si>
    <t>Taking into account the fast approaching ageing of the population, it is desirable for fiscal systems to promote the development of supplementary pensions.</t>
  </si>
  <si>
    <t>Si l' on considère la prochaine vague de retraités, il est souhaitable que les systèmes fiscaux encouragent la constitution de retraites complémentaires.</t>
  </si>
  <si>
    <t>The EET model, where premium payments are tax-free and the retirement payout is taxed, meets this requirement and is also common in most Member States.</t>
  </si>
  <si>
    <t>Le modèle ETT, dans lequel les versements des primes constitutives de la retraite sont exonérés d' impôts tandis que les versements des prestations y sont soumis, est satisfaisant de ce point de vue et est praticable dans la plupart des États membres.</t>
  </si>
  <si>
    <t>I hope that Parliament and the Commission will make the internal market for supplementary pension schemes a reality along these lines.</t>
  </si>
  <si>
    <t>J' espère que le Parlement et la Commission créeront les conditions propices à un marché intérieur des pensions complémentaires selon les pistes évoquées.</t>
  </si>
  <si>
    <t>Mr President, on behalf of the Group of the Greens/European Free Alliance, I would like to express my opinion on the single market for supplementary pensions.</t>
  </si>
  <si>
    <t>Monsieur le Président, au nom du groupe des Verts/Alliance libre européenne, je voudrais donner mon opinion au sujet du marché unique du régime de retraite complémentaire.</t>
  </si>
  <si>
    <t>Firstly, I would like to express my agreement with the model based on the intergenerational solidarity of the basic state systems, to which are added the supplementary capitalisation systems.</t>
  </si>
  <si>
    <t>Premièrement, je voudrais dire que nous sommes d' accord avec le schéma fondé sur la solidarité intergénérationnelle des régimes nationaux de base, auxquels s' ajoutent les régimes complémentaires par capitalisation.</t>
  </si>
  <si>
    <t>On the other hand, I would also like to express my agreement with what Mr Kuckelkorn says in relation to the correlation established between pension systems which cover biometric risks.</t>
  </si>
  <si>
    <t>D' autre part, je voudrais également dire que je suis d' accord avec ce que dit M. Kuckelkorn quant à la corrélation établie entre des systèmes de prévoyance sociale avec la couverture de risques biométriques.</t>
  </si>
  <si>
    <t>We are not talking about systems for financial investment but about pension plans.</t>
  </si>
  <si>
    <t>Nous ne parlons pas de systèmes de placement financier mais de plans de retraite.</t>
  </si>
  <si>
    <t>On the other hand, we are also in agreement with the participation of workers and the urgent harmonisation of the tax provisions.</t>
  </si>
  <si>
    <t>D' autre part, nous sommes aussi d' accord avec la participation des travailleurs et avec l' urgente harmonisation de la réglementation fiscale.</t>
  </si>
  <si>
    <t>Nevertheless, we have to clarify the basic concept of pensions in a way which includes the supplementary pension schemes which cover biometric risks.</t>
  </si>
  <si>
    <t>Toutefois, il faut clarifier le concept de fonds de pensions et y inclure les systèmes de prévention complémentaires couvrant les risques biométriques.</t>
  </si>
  <si>
    <t>It is necessary to clarify, on the other hand, that the single system applies to every type of worker in the European Union; there are not only workers who work for themselves in the European Union but also many cooperative workers, fortunately.</t>
  </si>
  <si>
    <t>Il convient d' autre part de dire clairement que le système unique concerne tous les types de travailleurs de l' Union européenne ; il n' y a pas que des travailleurs salariés, dans l' Union européenne, il existe également de nombreux travailleurs de coopératives, heureusement.</t>
  </si>
  <si>
    <t>We must opt for collective systems, but not only company systems - something which is mentioned in the report - but also sectoral ones, taking particular account of SMBs, which have been mentioned by Mrs Plooij-van Gorsel.</t>
  </si>
  <si>
    <t>Il faut miser sur les systèmes collectifs, mais pas seulement au sein des entreprises - ce principe figure déjà dans le rapport - mais aussi sur des systèmes sectoriels, en tenant surtout compte des PME, lesquelles ont été évoquées par Mme Plooij-van Gorsel.</t>
  </si>
  <si>
    <t>We must take account of the great difficulties which exist within the Union with regard to the development of supplementary systems.</t>
  </si>
  <si>
    <t>Il convient de tenir compte des grandes différences existant au sein de l' Union quant au développement des systèmes complémentaires.</t>
  </si>
  <si>
    <t>We therefore understand and support the regulatory and supervisory systems for the protection of the rights of participants, but we must put the emphasis on the areas where systems are still underdeveloped, in aspects such as providing information or implementing new plans.</t>
  </si>
  <si>
    <t>Aussi, nous comprenons et appuyons les systèmes de réglementation et de contrôle afin de défendre les droits des bénéficiaires, mais il faudra mettre l' accent, là où les systèmes sont encore peu développés, sur les aspects tels que l' information ou la mise en uvre de nouveaux plans.</t>
  </si>
  <si>
    <t>Finally, I would like to underline our support for the creation of a European pension fund with the participation of the different economic sectors and the pension providers.</t>
  </si>
  <si>
    <t>Finalement, je voudrais souligner notre soutien à la création d' un fonds européen de retraite avec la participation des différents secteurs de l'activité économique et des prestataires.</t>
  </si>
  <si>
    <t>Mr President, the ageing of the population and the reduction in the numbers of people of working age, while real enough, have been put forward by the Commission and other Members as a reason to open up the way for pension funds for supplementary pension schemes.</t>
  </si>
  <si>
    <t>Monsieur le Président, le vieillissement de la population et la diminution du nombre d'actifs, certes réels, sont mis en avant par la Commission et d'autres collègues pour ouvrir la voie aux fonds de pensions pour les retraites complémentaires.</t>
  </si>
  <si>
    <t>The dynamic of growth and job creation has run its course.</t>
  </si>
  <si>
    <t>La dynamique de croissance et de création d'emplois est évacuée.</t>
  </si>
  <si>
    <t>The capitalisation mechanisms mean adapting retirement pensions to the single market and the introduction of the euro.</t>
  </si>
  <si>
    <t>Avec les mécanismes de capitalisation, c'est l'adaptation des retraites au marché unique et à la mise en uvre de l'euro.</t>
  </si>
  <si>
    <t>Moving in this direction entails the risk of a system based on private insurance, which would gradually replace social security.</t>
  </si>
  <si>
    <t>Cette orientation fait courir le risque d'un système fondé sur l'assurance privée, qui se substituerait progressivement à la sécurité sociale.</t>
  </si>
  <si>
    <t>Welfare and retirement pensions would no longer be rights but would be commodities subject to the laws of the market.</t>
  </si>
  <si>
    <t>La santé et la retraite ne seraient plus des droits, mais deviendraient des biens soumis aux lois du marché.</t>
  </si>
  <si>
    <t>The set pension fund strategy essentially aims to drain savings away toward the financial markets.</t>
  </si>
  <si>
    <t>La stratégie assignée aux fonds de pensions vise essentiellement à drainer l'épargne vers les marchés financiers.</t>
  </si>
  <si>
    <t>A system of this type is very dangerous and deeply unfair as it benefits the richest people, those who can save money, and leaves the poorest with a pittance of a retirement pension.</t>
  </si>
  <si>
    <t>Un tel système est très dangereux et profondément injuste, puisqu'il avantage les plus riches, ceux qui peuvent épargner, et laisse les plus pauvres avec une retraite misérable.</t>
  </si>
  <si>
    <t>Mr Kuckelkorn' s initial report considered the retirement pension primarily as social insurance against certain life risks, rather than a process of accumulating capital.</t>
  </si>
  <si>
    <t>Le rapport initial de M. Kuckelkorn considérait la retraite d'abord comme une assurance sociale contre certains risques vitaux, avant d'être un processus de formation du capital.</t>
  </si>
  <si>
    <t>It has been radically changed, however, by the adoption of amendments unreservedly supporting the mechanisms of capitalisation.</t>
  </si>
  <si>
    <t>Mais l'adoption des amendements qui appuient sans réserve les mécanismes de capitalisation l'ont profondément transformé.</t>
  </si>
  <si>
    <t>I cannot, therefore, approve this report which makes the Commission' s approach even worse.</t>
  </si>
  <si>
    <t>C'est pourquoi je ne peux approuver ce rapport qui aggrave la démarche de la Commission.</t>
  </si>
  <si>
    <t>On the contrary, we think that a high level of social protection must be maintained, based on solidarity, regardless of financial profitability.</t>
  </si>
  <si>
    <t>Nous pensons au contraire qu'il faut maintenir un niveau élevé de protection sociale, fondé sur la solidarité indépendante de la rentabilité financière.</t>
  </si>
  <si>
    <t>The contributory system guarantees the rights of the employed and provides them with a pension, in the framework of national solidarity between the working population and the retired population, between generations, between men and women, between the public and the private sectors.</t>
  </si>
  <si>
    <t>Le système de répartition garantit les droits des salariés, leur assure une retraite, dans le cadre d'une solidarité nationale, solidarité entre actifs et retraités, entre générations, entre hommes et femmes, entre secteur public et secteur privé.</t>
  </si>
  <si>
    <t>The objective should be to obtain new resources and to upgrading the purchasing power of retirement pensions from contributions which could be raised from taxes on financial products at the same level as those which apply to wages.</t>
  </si>
  <si>
    <t>De nouvelles ressources et la revalorisation du pouvoir d'achat des retraites sont à rechercher dans des cotisations qui pourraient être prélevées sur les produits financiers au même niveau que celles appliquées sur les salaires.</t>
  </si>
  <si>
    <t>Employers' contributions should be linked to companies' employment policies and taxes set up on those which make people redundant.</t>
  </si>
  <si>
    <t>Les cotisations patronales devraient être liées à la politique d'emploi des entreprises et une taxe instaurée pour celles qui licencient.</t>
  </si>
  <si>
    <t>Mr President, as medical advances contribute to a steady ageing of our populations, the burden of pension provision throughout the Union becomes ever more costly.</t>
  </si>
  <si>
    <t>Monsieur le Président, le poids des pensions devient de plus en plus coûteux à travers l'Union à mesure que les progrès de la médecine contribuent au vieillissement constant de nos populations.</t>
  </si>
  <si>
    <t>In the UK, as in the US, Chile and Singapore and, to a lesser extent, the Netherlands, the burden on the state and succeeding generations has been significantly eased through the successful provision of supplementary second and third pillar private and occupational pension schemes, involving funds which grow to provide pension benefits following the retirement of the individuals.</t>
  </si>
  <si>
    <t>Au Royaume-Uni, ainsi qu'aux États-Unis, au Chili, à Singapour et, dans une moindre mesure, aux Pays-Bas, le fardeau qui pèse sur l'État et sur les générations futures a été significativement allégé par le succès de l'introduction des régimes de pensions complémentaires professionnels et privés relevant du deuxième et troisième piliers, lesquels impliquent des fonds qui fructifient afin d'octroyer des allocations de pension à une personne qui prend sa retraite.</t>
  </si>
  <si>
    <t>Both pillars have the advantage of being resistant to demographic change, and third-pillar portable schemes, in particular, which are not restricted to single companies, enhance labour mobility and choice for the investors and are much more affordable to small and medium enterprises.</t>
  </si>
  <si>
    <t>Ces deux piliers offrent l'avantage d'être résistants aux changements démographiques ; en particulier, les régimes mobiles relevant du troisième pilier ne sont pas limités à une entreprise unique et augmentent la mobilité de la main d'uvre et les choix des investisseurs tout en étant beaucoup plus abordables pour les petites et moyennes entreprises.</t>
  </si>
  <si>
    <t>I welcome the fact that there is widespread recognition in this House to extend these supplementary schemes throughout Europe, even if there are disagreements over their precise nature and the way that the funds are to be invested.</t>
  </si>
  <si>
    <t>Je me félicite de ce que la plupart des membres de cette Assemblée soient favorables à l'extension de ces régimes complémentaires à l'ensemble de l'Europe, même s'il y a des désaccords au sujet de leur nature précise et de la manière dont ces fonds doivent être investis.</t>
  </si>
  <si>
    <t>The problem needs to be addressed urgently in my opinion, with demographic pressures in recent years already generating deficits in the pay-as-you-go schemes in France, Germany, Italy and Spain.</t>
  </si>
  <si>
    <t>Je pense qu'il est urgent de s'attaquer à ce problème dans la mesure où les pressions démographiques ont déjà, ces dernières années, généré des déficits dans les systèmes de retenue à la source en France, en Allemagne, en Italie et en Espagne.</t>
  </si>
  <si>
    <t>It is even predicted that if the current trend continues some countries will be facing costs of up to 20% of their GDP in the next ten years for their pension liabilities.</t>
  </si>
  <si>
    <t>On prévoit même que dans les dix prochaine années, si la tendance actuelle se poursuit, certains pays pourraient devoir débourser jusqu'à 20 % de leur PIB pour financer leur passif en matière de pensions.</t>
  </si>
  <si>
    <t>There are, of course, many risks with equity investments, but there are even greater risks to Europe with stagnant economies.</t>
  </si>
  <si>
    <t>Les investissements en actions comportent évidemment beaucoup de risques, mais des économies stagnantes présentent encore plus de risques pour l'Europe.</t>
  </si>
  <si>
    <t>Growing pension funds will dynamise our economies by providing large additional capital funds for investment not only in the EU, but also in developing markets, with greater prospects for future growth and returns on investment for our pensioners.</t>
  </si>
  <si>
    <t>La croissance des fonds de pension dynamisera nos économies en fournissant d'importants capitaux supplémentaires pour investir non seulement dans l'UE mais aussi sur les marchés émergents, avec de meilleures perspectives de croissance future et de retours sur les investissements pour nos retraités.</t>
  </si>
  <si>
    <t>In the case of defined contribution schemes, which give the investor a direct stake in the overall health of the national economy, there will also be a sense of participation in the country of that individual.</t>
  </si>
  <si>
    <t>Dans le cas de régimes à cotisations déterminées qui donnent à l'investisseur une implication directe dans la santé globale de l'économie nationale, celui-ci éprouvera également un sentiment de participation au sein de son pays.</t>
  </si>
  <si>
    <t>The state scheme will of course remain the primary mechanism for basic provision in old age.</t>
  </si>
  <si>
    <t>Le système national restera bien entendu le principal mécanisme d'allocation de vieillesse de base.</t>
  </si>
  <si>
    <t>But personal responsibility and choice will become the watchwords of success if the demographic challenges of the coming century are to be met successfully.</t>
  </si>
  <si>
    <t>Cependant, pour relever avec succès les défis démographiques du siècle à venir, les maîtres mots seront responsabilité et choix personnels.</t>
  </si>
  <si>
    <t>That is why we should not be too prescriptive regarding the issues of biometric risks or investment strategies.</t>
  </si>
  <si>
    <t>C'est la raison pour laquelle nous ne devrions pas être trop restrictifs au sujet des risques biométriques ou des stratégies d'investissement.</t>
  </si>
  <si>
    <t>We need a light-touch regulatory framework, with bilateral tax agreements, which will ensure the portability for those EU nationals wishing to work abroad throughout the Union, achieve a genuine single market in financial services and provide maximum choice to the European investor.</t>
  </si>
  <si>
    <t>Il nous faut un cadre réglementaire peu contraignant avec des accords fiscaux bilatéraux ; cela assurera la mobilité des ressortissants de l'UE qui souhaitent travailler dans un autre pays de l'Union, cela permettra de réaliser un véritable marché unique des services financiers et cela offrira un maximum de choix à l'investisseur européen.</t>
  </si>
  <si>
    <t>Mr President, this report seeks to harmonise supplementary pensions in Europe.</t>
  </si>
  <si>
    <t>Monsieur le Président, ce rapport prétend harmoniser les retraites complémentaires en Europe.</t>
  </si>
  <si>
    <t>In fact, it seeks nothing less than to open up all European pension schemes to the financial markets.</t>
  </si>
  <si>
    <t>En fait, il vise, ni plus ni moins, à ouvrir l'ensemble des systèmes de retraites européens à la finance.</t>
  </si>
  <si>
    <t>Indeed, it recommends the development of a truly single pension fund market by referring to the inevitability of resorting to capitalisation.</t>
  </si>
  <si>
    <t>En effet, il prône le développement d'un véritable marché unique des fonds de pension en invoquant le caractère inévitable du recours à la capitalisation.</t>
  </si>
  <si>
    <t>It should be noted, by the way, that when the financial interests of the most powerful are involved, they are not slow to forget the principle of solidarity and to propose a single model.</t>
  </si>
  <si>
    <t>On peut noter au passage que, lorsqu'il s'agit des intérêts financiers des plus puissants, on n'hésite pas à oublier le principe de subsidiarité pour proposer un modèle unique.</t>
  </si>
  <si>
    <t>This report puts forward cynical arguments and seeks to give credence to the idea that only capitalisation would ensure better protection of low incomes.</t>
  </si>
  <si>
    <t>Le rapport avance des arguments cyniques et veut accréditer l'idée que la capitalisation seule permettrait de mieux protéger les revenus modestes.</t>
  </si>
  <si>
    <t>The truth is that it is not an attempt to supplement state pension schemes, but rather to gradually empty them of all substance.</t>
  </si>
  <si>
    <t>En réalité, il ne s'agit pas de compléter les régimes publics de retraites, mais, au contraire, de les vider progressivement de leur substance.</t>
  </si>
  <si>
    <t>Those who are employed know full well, however, that a pension is theirs by right.</t>
  </si>
  <si>
    <t>Les salariés savent bien que la retraite est un droit, pourtant. Ils se sont battus pour l'obtenir.</t>
  </si>
  <si>
    <t>They fought for this right, which is based on intergenerational solidarity.</t>
  </si>
  <si>
    <t>Ce droit est construit sur la solidarité intergénérationnelle.</t>
  </si>
  <si>
    <t>That is why they do not, under any circumstances, want to see their pensions gambled on the stock exchange.</t>
  </si>
  <si>
    <t>C'est pour cela qu'ils ne veulent pas, en aucun cas, jouer leur retraite en bourse.</t>
  </si>
  <si>
    <t>In several countries, powerful social movements have already opposed similar attempts.</t>
  </si>
  <si>
    <t>Dans plusieurs pays des mouvements sociaux puissants se sont déjà opposés à de semblables tentatives.</t>
  </si>
  <si>
    <t>Their threats have to this day prevented the French government, for example, from introducing pension funds.</t>
  </si>
  <si>
    <t>Leurs menaces ont empêché, jusqu'à ce jour, le gouvernement français, par exemple, d'introduire les fonds de pension.</t>
  </si>
  <si>
    <t>This is in perfect harmony with past, present and future struggles, and it is in support of them that we shall be voting against a report that reduces this Parliament to the level of a lobby for high finance.</t>
  </si>
  <si>
    <t>C'est en parfait accord avec ces luttes passées, présentes et à venir, et c'est pour les soutenir que nous voterons contre un rapport qui rabaisse ce Parlement au rang de lobby de la haute finance.</t>
  </si>
  <si>
    <t>Retired people need an adequate, stable and safe pension.</t>
  </si>
  <si>
    <t>Les retraités ont besoin d'une retraite suffisante, stable, protégée.</t>
  </si>
  <si>
    <t>Pension funds and the stock exchange will never be able to guarantee that.</t>
  </si>
  <si>
    <t>Jamais des fonds de pension, jamais la bourse, ne pourront garantir cela.</t>
  </si>
  <si>
    <t>On this issue, as on many others, a choice must be made between increasing the profits of a few or satisfying the needs of all.</t>
  </si>
  <si>
    <t>Sur cette question, comme sur bien d'autres, il faut choisir entre l'augmentation des profits pour quelques-uns ou la satisfaction des besoins pour tous.</t>
  </si>
  <si>
    <t>Mr President, I would like to start by paying tribute to Mr Kuckelkorn, because he has drafted a courageous report in my opinion, given Germany' s rigid and inflexible pension situation.</t>
  </si>
  <si>
    <t>Monsieur le Président, je commencerai par rendre hommage à M. Kuckelkorn, parce que je trouve qu' il a rendu un rapport courageux au sujet de la situation assez rigide et figée du système des pensions de retraite en Allemagne.</t>
  </si>
  <si>
    <t>He clearly wants to take steps towards developing a European internal market for supplementary pension schemes.</t>
  </si>
  <si>
    <t>Il veut manifestement progresser dans la voie de la concrétisation d' un marché intérieur européen dans le domaine des règles de constitution des régimes de retraites complémentaires.</t>
  </si>
  <si>
    <t>I think he deserves tribute for this.</t>
  </si>
  <si>
    <t>Je crois que cette intention mérite d' être louée.</t>
  </si>
  <si>
    <t>I myself come from a country where a very extensive second pillar of supplementary pensions exists.</t>
  </si>
  <si>
    <t>Je proviens moi-même d' un pays disposant d' un second pilier d' une très grande importance en matière de pensions de retraite complémentaires.</t>
  </si>
  <si>
    <t>Almost 90% of the professional population in the private sector are in pension schemes which guarantee a wage-related pension.</t>
  </si>
  <si>
    <t>Pratiquement 90 % de la population active dans le secteur privé est intégrée dans un régime de retraite garantissant une rente liée au salaire perçu.</t>
  </si>
  <si>
    <t>This also includes small and medium-sized businesses.</t>
  </si>
  <si>
    <t>Et cela, également dans le secteur des petites et moyennes entreprises, notez-le bien.</t>
  </si>
  <si>
    <t>With a capacity of over EUR 150 billion, the pension fund of Dutch civil servants is the largest institutional investor of its kind within the international capital market.</t>
  </si>
  <si>
    <t>Le fonds de pension des fonctionnaires néerlandais est le plus gros investisseur institutionnel de ce type avec un capital d' environ 150 milliards d' euros sur le marché international des capitaux.</t>
  </si>
  <si>
    <t>Pension funds in the Netherlands are daring to take increasing risks in their investments.</t>
  </si>
  <si>
    <t>Les fonds de pension aux Pays-Bas se lancent toujours plus dans les investissements à risques.</t>
  </si>
  <si>
    <t>In 1999, nearly half of the pension money was invested in shares, albeit under strict prudential conditions.</t>
  </si>
  <si>
    <t>Près de la moitié des cotisations de pension a été investie en 1999 sous forme d' actions dans des conditions prudentielles strictes, certes.</t>
  </si>
  <si>
    <t>But the average return over the past five years has been around 15%, instead of the usual 4%.</t>
  </si>
  <si>
    <t>Quant au rendement moyen, il s' est élevé à environ 15 % au lieu des 4 % ordinairement escomptés.</t>
  </si>
  <si>
    <t>It has been shown that it is precisely the compulsory nature of participation in collective pension funds which encourages these excellent results.</t>
  </si>
  <si>
    <t>Il est démontré que le caractère obligatoire de la participation aux fonds collectifs de pension favorise précisément ces excellents résultats.</t>
  </si>
  <si>
    <t>The fact that funds are spread over generations and risks means that the funds can invest in shares to such a high level.</t>
  </si>
  <si>
    <t>C' est l' étalement sur les générations et la répartition des risques qui permettent aux fonds d' investir autant en actions.</t>
  </si>
  <si>
    <t>On balance, this yields a far better return for individual members, much better than they could ever achieve on their own via a savings plan or investment fund.</t>
  </si>
  <si>
    <t>Le rendement est finalement bien meilleur pour chaque épargnant individuel que ce que ce dernier pourrait obtenir isolément au moyen d' un plan d' épargne ou au moyen d' un fonds de placement.</t>
  </si>
  <si>
    <t>Therefore, I must open Mrs Kauppi' s eyes and disprove her reasoning that individual workers would be better off making their own choices, even if they belong to the fortunate ones who do not have any hereditary diseases, who are young and male, because, unfortunately, Mrs Kauppi, we women are even worse off under individual schemes as we live longer than men on average.</t>
  </si>
  <si>
    <t>Il me faut aussi détromper Mme Kauppi de l' idée que les travailleurs seraient mieux lotis si on leur laissait le libre choix, même s' ils font partie des heureux qui ne sont pas atteints de maladies héréditaires, qui sont jeunes et qui appartiennent au sexe masculin, car hélas, Mme Kauppi, nous, les femmes, nous sommes encore plus mal servies avec les plans individuels, parce que nous vivons en moyenne plus longtemps que les hommes.</t>
  </si>
  <si>
    <t>Consequently, I would strongly discourage you from formulating a principle of free choice at European level.</t>
  </si>
  <si>
    <t>Je tiens donc à vous dissuader de suivre la ligne consistant à formuler un principe de libre choix au niveau européen.</t>
  </si>
  <si>
    <t>If I were you, I would leave this to the Member States and the free market.</t>
  </si>
  <si>
    <t>Laissez donc cela aux États membres et au marché libre.</t>
  </si>
  <si>
    <t>As for biometric risks, other speakers have already talked enough about this.</t>
  </si>
  <si>
    <t>D' autres orateurs ont suffisamment parlé des risques biométriques.</t>
  </si>
  <si>
    <t>I fully endorse Mr Kuckelkorn in this respect and would argue that such a definition is very important because we are expecting a number of additional directives from the European Commission.</t>
  </si>
  <si>
    <t>Je rejoins entièrement M. Kuckelkorn sur ce point et j' ajouterai qu' une telle définition est extrêmement importante, parce que nous attendons d' autres directives de la Commission européenne.</t>
  </si>
  <si>
    <t>Mr President, we are voting against this report advocating self-funded pension schemes.</t>
  </si>
  <si>
    <t>Monsieur le Président, nous votons contre ce rapport qui est un plaidoyer pour les systèmes de retraite par capitalisation.</t>
  </si>
  <si>
    <t>This system restricts employees who want to guarantee a retirement pension for themselves that will give them enough to live on, to make their money available to investment funds, trusts, insurance companies or other private financial groups.</t>
  </si>
  <si>
    <t>Ce système contraint les salariés qui veulent s'assurer une pension de retraite permettant de vivre à mettre leur argent à la disposition des fonds d'investissement, des trusts, des assurances ou des autres groupes financiers privés.</t>
  </si>
  <si>
    <t>At the same time, it makes the value of pensions subordinate to the financial markets, in other words, to speculation.</t>
  </si>
  <si>
    <t>Il subordonne par la même occasion le montant des retraites aux marchés financiers, c'est-à-dire à la spéculation.</t>
  </si>
  <si>
    <t>What is more, all those whose salaries are too low for them to be able to pay into a pension fund will be entitled only to a very meagre pension.</t>
  </si>
  <si>
    <t>De surcroît, tous ceux dont les salaires sont trop bas pour qu'ils puissent verser leur tribut aux fonds de pension n'auront droit qu'à une retraite de misère.</t>
  </si>
  <si>
    <t>Referring to demographic changes in order to justify this is a swindle.</t>
  </si>
  <si>
    <t>Évoquer l'évolution démographique pour justifier cela est une escroquerie.</t>
  </si>
  <si>
    <t>Productivity has increased tenfold in the last fifty years and if company owners and shareholders had not transformed the fruits of this productivity into purely private profit, it would now enable salaries to be higher and would guarantee appropriate pensions for everyone.</t>
  </si>
  <si>
    <t>La productivité a décuplé au cours du demi-siècle, et si ses fruits n'étaient pas transformés exclusivement au profit privé par les propriétaires et les actionnaires des entreprises, cette productivité devrait permettre d'augmenter les salaires et d'assurer des retraites convenables à tous.</t>
  </si>
  <si>
    <t>If contributory pension schemes are having problems, it is only because there are fewer employed people in proportion to the number of retired people, because there are too many unemployed and because salaries are too low.</t>
  </si>
  <si>
    <t>Si les régimes de retraite par répartition ont des difficultés, ce n'est pas parce qu'il y a moins d'actifs pour le nombre de retraités, c'est parce qu'il y a trop de chômeurs et que les salaires sont bas.</t>
  </si>
  <si>
    <t>So, if there is a shortfall in pension funds, States should take over by deducting the necessary amounts from the profits of industrial and financial groups.</t>
  </si>
  <si>
    <t>Alors, si les caisses de retraite venaient à être déficitaires, ce serait aux États de prendre le relais en prélevant les sommes nécessaires sur les profits des groupes industriels et financiers.</t>
  </si>
  <si>
    <t>Mr President, the ageing of the European population means that we will have huge problems when it comes to footing the bill for our statutory pension schemes.</t>
  </si>
  <si>
    <t>Monsieur le Président, le vieillissement de la population européenne a pour corollaire qu' un grave problème se pose du point de vue du financement de nos systèmes de retraites.</t>
  </si>
  <si>
    <t>Member States where supplementary schemes are under-developed compared to statutory pension schemes will feel the pinch most.</t>
  </si>
  <si>
    <t>Les États membres dans lesquels les systèmes de retraites complémentaires sont insuffisamment développés par rapport au régime de retraite légal en ressentent d' autant plus la gravité.</t>
  </si>
  <si>
    <t>Unfortunately, we are forced to note that this is the case for the majority of Member States.</t>
  </si>
  <si>
    <t>Nous devons malheureusement constater que nous parlons en fait de la majorité des États membres.</t>
  </si>
  <si>
    <t>A developed collective system of supplementary pensions, compulsory if so required by the relevant Member State, considerably reduces the dependence on demographic factors and enables the pension fund, in the role of investor, to derive maximum benefit from the possibilities which financial markets have to offer.</t>
  </si>
  <si>
    <t>Un système collectif élaboré de retraite complémentaire, obligatoire si l' État membre le souhaite, réduit dans une large mesure la dépendance par rapport à des facteurs démographiques et permet au fonds de pension en tant qu' investisseur de profiter au maximum des possibilités offertes par les marchés financiers.</t>
  </si>
  <si>
    <t>Needless to say, the objective of making employees more mobile and flexible within a large single European market and the euro zone will inevitably lead to interest in supplementary pension schemes.</t>
  </si>
  <si>
    <t>La nécessité de se pencher attentivement sur un régime de retraite complémentaire apparaît impérieusement en conséquence de la tentative de rendre les travailleurs plus mobiles et plus flexibles à l' intérieur du grand marché intérieur et de l' euroland.</t>
  </si>
  <si>
    <t>One of the philosophies underlying the European Union and the Monetary Union requires that the internal market should be used to the full.</t>
  </si>
  <si>
    <t>Le principe à la base de l' Union européenne et de l' Union monétaire requiert qu' il soit fait un usage le plus large et le plus complet possible du marché intérieur.</t>
  </si>
  <si>
    <t>As such, you, as a worker, should be able to take your accumulated pension rights with you to another European country.</t>
  </si>
  <si>
    <t>Dans ce contexte, il faut que le travailleur puisse emporter avec lui, lorsqu' il émigre dans un pays de la Communauté, les droits à la retraite acquis antérieurement dans un autre pays de la Communauté.</t>
  </si>
  <si>
    <t>To this end, we need to develop a legal framework at European level at the earliest opportunity.</t>
  </si>
  <si>
    <t>Il faut pour cela que soit élaboré le plus rapidement possible un cadre légal au niveau européen.</t>
  </si>
  <si>
    <t>Why should a German employee, for example, have to wait ten years before he has built up a pension and a Dutch person only one year?</t>
  </si>
  <si>
    <t>Pourquoi par exemple, un ouvrier allemand devrait-il attendre dix ans pour constituer une pension de retraite, alors qu' un Néerlandais ne doit attendre qu' un an ?</t>
  </si>
  <si>
    <t>As such, this German person suffers a considerable handicap with regard to mobility.</t>
  </si>
  <si>
    <t>L' Allemand est par conséquent gravement désavantagé dans sa mobilité.</t>
  </si>
  <si>
    <t>What is more, the fiscal treatment of pensions at the time when contributions are made and at the time of payout should be brought into line.</t>
  </si>
  <si>
    <t>En outre, il conviendrait d' harmoniser le traitement fiscal des pensions lors de leur constitution ainsi que lors du versement de la rente.</t>
  </si>
  <si>
    <t>Commissioner, you deal with taxes, what is the latest on this score?</t>
  </si>
  <si>
    <t>Monsieur le Commissaire, Vous avez évoqué les impôts, où en est-on de ce point de vue ?</t>
  </si>
  <si>
    <t>I have to say that this parliamentary discussion seems to be more about a complete harmonisation than coordination.</t>
  </si>
  <si>
    <t>Je ne peux m' empêcher d' évoquer le fait qu' il semble que nous soyons occupés dans ce processus parlementaire à tenter une harmonisation complète plutôt que de coordonner l' ensemble.</t>
  </si>
  <si>
    <t>This, unfortunately, is at the expense of Member States which already have their house in order.</t>
  </si>
  <si>
    <t>Cela se fait hélas au détriment des États membres qui ont déjà résolu leurs problèmes.</t>
  </si>
  <si>
    <t>One such country is the Netherlands, initially presented as a role model for all other Member States and gradually relegated to curiosity status.</t>
  </si>
  <si>
    <t>Les Pays-Bas, par exemple, qui ont été proposés au début comme modèle à tous les autres États membres et qui, petit à petit, ne sont plus considérés maintenant que comme une étrange exception.</t>
  </si>
  <si>
    <t>But the Dutch system is a worthy system which accepts old age, surviving dependants and vulnerable groups within the labour market as they are.</t>
  </si>
  <si>
    <t>Pourtant le système néerlandais est un modèle valable qui respecte les personnes âgées, apparentées et les groupes vulnérables sur le marché de l' emploi.</t>
  </si>
  <si>
    <t>The supplementary pension scheme is based on collective feeling and solidarity.</t>
  </si>
  <si>
    <t>Le système de pensions de retraite complémentaires est basé sur la collectivité et la solidarité.</t>
  </si>
  <si>
    <t>This enables SMBs - and specifically SMBs with reference to the UK MEPs - to cover biometric risks at relatively low cost.</t>
  </si>
  <si>
    <t>Cela permet aux PME, et précisément pour celles-ci - à l' intention des collègues du Royaume-Uni -, de garantir les risques biométriques à un coût relativement bas.</t>
  </si>
  <si>
    <t>Top of the list are payability and security, which is not the case for the proposals submitted by some MEPs.</t>
  </si>
  <si>
    <t>La possibilité de verser les rentes et la sécurité en sont les caractéristiques essentielles, ce qu' on ne peut affirmer au sujet des propositions faites par certains autres collègues.</t>
  </si>
  <si>
    <t>Mr Bolkestein, how do you intend to bring the discussion back to the crux of the matter, namely mobile pensions for mobile people?</t>
  </si>
  <si>
    <t>Monsieur Bolkestein, comment allez-vous ramener le débat à l' essentiel : la mobilité des pensions pour les personnes mobiles.</t>
  </si>
  <si>
    <t>Mr President, firstly can I say that the EMAC report is pretty good and I hope we do not amend it too much.</t>
  </si>
  <si>
    <t>Monsieur le Président, permettez-moi tout d'abord de dire que le rapport CAEM est plutôt bon et que j'espère que nous ne le modifierons pas trop.</t>
  </si>
  <si>
    <t>The key word is "supplementary" pensions.</t>
  </si>
  <si>
    <t>Le mot clé est pensions "complémentaires".</t>
  </si>
  <si>
    <t>We are not trying to relieve poverty or provide a basic income in retirement.</t>
  </si>
  <si>
    <t>Nous ne cherchons pas à atténuer la pauvreté ou à fournir un revenu de base pour la retraite.</t>
  </si>
  <si>
    <t>The second point is that it is important that we provide decent pensions to enable citizens to move around Europe.</t>
  </si>
  <si>
    <t>Deuxième élément : il est important que nous fournissions des pensions décentes pour permettre aux citoyens de se déplacer à travers l'Europe.</t>
  </si>
  <si>
    <t>So I welcome the emphasis on removing the restrictions on the investment of pension fund portfolios and support the objective of removing barriers to labour mobility.</t>
  </si>
  <si>
    <t>Je me réjouis donc de l'accent mis sur l'élimination des obstacles à l'investissement des portefeuilles des fonds de pensions et je soutiens l'objectif qui consiste à éliminer les obstacles à la mobilité de la main-d'uvre.</t>
  </si>
  <si>
    <t>The key is to keep it simple or it will not work, it will not remove the obstacles.</t>
  </si>
  <si>
    <t>L'essentiel, c'est d'utiliser un système simple, sinon cela ne fonctionnera pas et nous n'éliminerons pas les obstacles.</t>
  </si>
  <si>
    <t>As Mr Tannock has said, there are demographic pressures upon us and it is in our interest to facilitate the development of supplementary pension schemes both around Europe and also in many countries within Europe.</t>
  </si>
  <si>
    <t>Comme l'a dit M. Tannock, nous subissons des pressions démographiques, et il est dans notre intérêt de faciliter le développement de régimes de pensions complémentaires tant à travers l'Europe que dans de nombreux pays en dehors de l'Europe.</t>
  </si>
  <si>
    <t>On the issue of biometric risks, which we have heard a lot about, clearly a pension by definition has one biometric risk, which is longevity.</t>
  </si>
  <si>
    <t>S'agissant des risques biométriques dont nous avons beaucoup entendu parler, il clair qu'une pension comporte par définition un risque biométrique, à savoir la longévité.</t>
  </si>
  <si>
    <t>Once you start building on top of that, you are on dangerous ground if you make it a condition of a passport.</t>
  </si>
  <si>
    <t>En partant sur cette base, vous vous avancez sur un terrain dangereux si vous en faites une condition pour l'obtention d'un passeport.</t>
  </si>
  <si>
    <t>What we need is to have a very simple proposition, and then let the market sort the rest of it out because that is what the market is for.</t>
  </si>
  <si>
    <t>Nous devons faire une proposition très simple et laisser le marché faire le reste, parce que le marché est là pour ça.</t>
  </si>
  <si>
    <t>The biometric risks problem means many different things to different people.</t>
  </si>
  <si>
    <t>Le problèmes des risques biométriques signifie beaucoup de choses différentes pour des personnes différentes.</t>
  </si>
  <si>
    <t>We must try and get a simple product which is marketable and can be moved around this market, because if we do not, we will end up with a product that does not work at all that the different Member States cannot make use of.</t>
  </si>
  <si>
    <t>Nous devons nous efforcer d'obtenir un produit simple qui soit commercialisable et qui puisse se mouvoir dans ce marché, à défaut de quoi nous nous retrouverons avec un produit qui ne fonctionne pas du tout et que les différents États membres ne pourront pas utiliser.</t>
  </si>
  <si>
    <t>So the key is to keep it simple and make it work.</t>
  </si>
  <si>
    <t>Il est donc crucial de rechercher la simplicité et la fonctionnalité.</t>
  </si>
  <si>
    <t>Mr President, for how long will workers be forced to sacrifice one-third of their salary to government and state pension funds, in the hope of receiving a pension in their old age, while those government and state funds are so designed that they make pensions vanish faster than Houdini himself could have done?</t>
  </si>
  <si>
    <t>Monsieur le Président, combien de temps encore les travailleurs devront-ils sacrifier un tiers de leur salaire au profit des fonds de retraite gouvernementaux et nationaux, en espérant bénéficier d'une pension de vieillesse, alors que ces fonds de retraite sont conçus d'une telle manière qu'ils font disparaître les pensions mieux que le magicien Houdini ?</t>
  </si>
  <si>
    <t>Mrs Laguiller, the people trusted the states and the governments, especially the pledges made by left-wing governments, but they have been left with peanuts.</t>
  </si>
  <si>
    <t>Madame Laguiller, il est vrai que les citoyens faisaient confiance aux États, aux gouvernements et, surtout, aux promesses des gouvernements de gauche, mais ils se sont retrouvés le bec dans l'eau !</t>
  </si>
  <si>
    <t>Every day, thousands upon thousands of elderly people reach retirement age and ask their governments, "Where are our pensions?" And the governments reply, "You are living too long and there is no more money left to give you" , concealing the truth.</t>
  </si>
  <si>
    <t>Il ne se passe pas un jour sans que des milliers et des milliers de personnes âgées, en âge de prendre leur retraite, ne demandent à leur gouvernement : "Où sont donc passées nos pensions ?" et que ces gouvernements ne leur cachent la vérité en répondant : "Vous vivez trop longtemps, nous n'avons plus l'argent nécessaire !".</t>
  </si>
  <si>
    <t>And what is the truth? The governments have squandered the funds and made off with the workers' salaries.</t>
  </si>
  <si>
    <t>Mais la vérité est qu'ils ont gaspillé les fonds, qu'ils ont fait main basse sur l'argent des travailleurs.</t>
  </si>
  <si>
    <t>Shame on the Socialist governments for failing to provide for workers in their old age!</t>
  </si>
  <si>
    <t>Honte aux gouvernements socialistes et aux administrations de gauche qui auraient dû préserver la vieillesse des travailleurs !</t>
  </si>
  <si>
    <t>Despite the fact that there may now be a way of safeguarding this capital - the sweat of the brows of the workers - by capitalising pension funds, we are told that we must not do this, because the national governments want to get their hands on private pension funds as well.</t>
  </si>
  <si>
    <t>Bien qu'il existe aujourd'hui une manière de préserver ces capitaux, l'argent gagné à la sueur du front des travailleurs, la capitalisation des fonds de retraite, on entend dire qu'il ne faut pas agir de la sorte parce que les gouvernements nationaux veulent aussi s'emparer des fonds de retraite privés.</t>
  </si>
  <si>
    <t>It is time to change the tune. We must give to Caesar what is Caesar' s and to God what is God' s.</t>
  </si>
  <si>
    <t>Il est grand temps de changer de disque et de rendre à César ce qui appartient à César !</t>
  </si>
  <si>
    <t>Mr President, we are facing a difficult issue, as evidenced by the large number of speakers.</t>
  </si>
  <si>
    <t>Monsieur le Président, le problème qui se pose à nous est très complexe, le nombre d' orateurs le prouve.</t>
  </si>
  <si>
    <t>I would like to extend warm thanks to Mr Kuckelkorn as rapporteur, for the huge effort he has made to achieve this report.</t>
  </si>
  <si>
    <t>Je remercie sincèrement M. Kuckelkorn, en tant que rapporteur, pour les efforts accomplis dans la réalisation de son rapport.</t>
  </si>
  <si>
    <t>I am slightly less pleased with Mr Kuckelkorn' s tabling of amendments, because he has tabled a great many and they go beyond the requirements of the current objective.</t>
  </si>
  <si>
    <t>Je suis moins satisfait par contre des amendements que M. Kuckelkorn a introduits, car il en a déposé un grand nombre et ces amendements vont au-delà de ce qui est nécessaire pour atteindre le but recherché dans notre débat.</t>
  </si>
  <si>
    <t>I think that we should differentiate between the two Kuckelkorns.</t>
  </si>
  <si>
    <t>Je crois qu' il convient de distinguer deux personnes en M. Kuckelkorn de ce point de vue.</t>
  </si>
  <si>
    <t>I believe that the systems we should pursue in Europe should be based on two principles.</t>
  </si>
  <si>
    <t>Je pense que les régimes que nous devons viser en Europe doivent reposer sur une double base.</t>
  </si>
  <si>
    <t>One of them is simply the statutory pay-as-you-go system and the other is the system of capital cover which is an extension of the former, it is just that the only problem we are facing is that all countries have very different starting positions.</t>
  </si>
  <si>
    <t>L' une est constituée du système légal du pay as you go, l' autre consiste en la nécessaire couverture du capital. Le problème est que les pays connaissent des situations de départ très différentes.</t>
  </si>
  <si>
    <t>It is true that a country such as the Netherlands has managed to strike a fine balance between the two.</t>
  </si>
  <si>
    <t>Les Pays-Bas sont parvenus à un certain équilibre, d' autres pays n' y sont pas totalement arrivés.</t>
  </si>
  <si>
    <t>Other countries have managed to do this to a lesser extent. Also, for example, countries where nearly all pensions are capital cover systems, such as Great Britain, do not meet expectations because, although the risks for the government are reasonably small, the cover for the retired is extremely modest.</t>
  </si>
  <si>
    <t>Même des pays qui ne disposent pratiquement que de systèmes basés sur la couverture du capital, tels que la Grande-Bretagne par exemple, ne satisfont pas aux attentes, parce que si les risques pour les pouvoirs publics sont faibles, la couverture des retraités est aussi extraordinairement réduite.</t>
  </si>
  <si>
    <t>In England, if there is a hard frost, for example, people are unable to pay their bills.</t>
  </si>
  <si>
    <t>Pour en donner une image : s' il gèle en Angleterre, les gens ne sont pas capables de régler leur note de chauffage.</t>
  </si>
  <si>
    <t>I do not think that this is the right way forward.</t>
  </si>
  <si>
    <t>Je ne crois pas que ce soit non plus la manière idéale de régler le problème.</t>
  </si>
  <si>
    <t>First and foremost, we need to remember that this is about people and based on this, we must develop a system which makes sound pension schemes possible, and we must, as far as we can, leave this task to the Member States.</t>
  </si>
  <si>
    <t>Il faut bien se rendre compte d' abord qu' il s' agit de personnes, et tenant compte de cette réalité, il faut élaborer un système qui permet de garantir des rentes convenables. Dans ce contexte, il convient de laisser le plus possible l' initiative aux États membres.</t>
  </si>
  <si>
    <t>We should keep intervention to a minimum.</t>
  </si>
  <si>
    <t>Notre intervention doit demeurer minimale.</t>
  </si>
  <si>
    <t>We need to bear our starting point in mind, namely that if people move from one country to another to work or retire, it should be possible for them to take their pensions with them.</t>
  </si>
  <si>
    <t>Nous devons en revenir à notre point de départ, à savoir : lorsque des personnes déménagent d' un pays vers un autre, que ce soit pour aller y travailler ou y vivre leur retraite, il faut qu' ils puissent emporter avec eux leur droit à la pension.</t>
  </si>
  <si>
    <t>The Commission has always attempted to do this and I do believe that it has succeeded in its aim.</t>
  </si>
  <si>
    <t>La Commission a toujours fait des tentatives en ce sens et je crois qu' elle y est bien parvenue.</t>
  </si>
  <si>
    <t>I think that two issues still need tackling.</t>
  </si>
  <si>
    <t>Je crois que deux autres choses sont aussi nécessaires.</t>
  </si>
  <si>
    <t>Firstly, risks tied in with the second and third pillars should be sufficiently covered, because far too little has been said about this.</t>
  </si>
  <si>
    <t>La première est une très bonne couverture entre le deuxième et le troisième pilier, dont on parle beaucoup trop peu.</t>
  </si>
  <si>
    <t>Secondly, the first pillar should at long last be defined, as the first pillar in one country is quite different from that in another country.</t>
  </si>
  <si>
    <t>La deuxième consiste en une description du premier pilier, parce que le premier pilier dans un pays ne correspond pas au premier pilier dans un autre pays.</t>
  </si>
  <si>
    <t>And if we could bring all of this a bit closer together, we would perhaps have far fewer problems than we have at the moment.</t>
  </si>
  <si>
    <t>Si nous pouvions rapprocher quelque peu ces situations, pas mal de difficultés auxquelles nous sommes actuellement confrontés seraient éliminées.</t>
  </si>
  <si>
    <t>Mr President, may I start by extending warm thanks to both rapporteurs, Mr García-Margallo y Marfil and Mr Kuckelkorn, for the reports they have drafted and the efforts they have made.</t>
  </si>
  <si>
    <t>Monsieur le Président, permettez-moi tout d' abord de remercier sincèrement les deux rapporteurs, MM. García-Margallo et Kuckelkorn, pour les rapports qu' ils ont rédigés et pour les efforts accomplis dans leur tâche.</t>
  </si>
  <si>
    <t>In fact, could I also warmly thank all other speakers this evening - nearly thirty of them - for the comments they have made and questions they have asked.</t>
  </si>
  <si>
    <t>Je voudrais également remercier tous les autres orateurs qui ont pris la parole ce soir - et ils étaient près de trente - pour les remarques qu' ils ont faites et pour les questions qu' ils ont posées.</t>
  </si>
  <si>
    <t>This is an important matter, both the action plan for financial services and the pension issue, and it is heartening to see so many speakers take part in the exchange of opinions.</t>
  </si>
  <si>
    <t>Ceci concerne un sujet important, qui comprend à la fois le plan d' action pour les prestations de financement et les pensions de retraite proprement dites, il est encourageant de constater que de nombreux intervenants ont participé à cet échange d' idées.</t>
  </si>
  <si>
    <t>As far as Mr García-Margallo y Marfil' s report is concerned, I would like to note that, according to the Commission, it is an even-handed report which strikes the right balance between an important political vision and the technical measures required in order to make progress.</t>
  </si>
  <si>
    <t>Au sujet du rapport de M. Margallo je voudrais faire remarquer que, selon la Commission, il s' agit d' un rapport équilibré qui livre une vision politique essentielle de la question ainsi que les mesures techniques indispensables pour progresser dans cette perspective.</t>
  </si>
  <si>
    <t>Perhaps you will allow me to make a few observations in this respect. I hope, at the same time, to comment on the amendments which have been tabled.</t>
  </si>
  <si>
    <t>Peut-être puis-je faire quelques observations par lesquelles j' espère répondre aux amendements proposés.</t>
  </si>
  <si>
    <t>The Commission welcomes the attention which the report pays to the need for capital markets to function to optimum effect.</t>
  </si>
  <si>
    <t>La Commission se félicite de l' attention prêtée dans le rapport à la nécessité de laisser fonctionner de manière optimale le marché des capitaux.</t>
  </si>
  <si>
    <t>In this context, I would also refer to Parliament' s request for streamlined rules for stock market access, market manipulation and revision of the investment services directive.</t>
  </si>
  <si>
    <t>Je me réfère à ce sujet à la requête lancée par le Parlement concernant les règles pour l' accès en bourse, la spéculation et la révision de la directive sur les services d' investissements.</t>
  </si>
  <si>
    <t>The opening up of financial markets should, naturally, go hand in hand with an adequate level of consumer protection, and this was also requested this evening in this debate.</t>
  </si>
  <si>
    <t>L' ouverture des marchés financiers doit naturellement aller de pair avec un niveau approprié de protection des consommateurs, une demande en ce sens a notamment été émise ce soir.</t>
  </si>
  <si>
    <t>They are thus parallel processes, with liberalisation on one side and consumer protection on the other, and these are the two objectives which you will find wherever financial markets are at issue. These are the European Commission' s twin objectives.</t>
  </si>
  <si>
    <t>Il s' agit donc de processus parallèles : d' une part il y a la libéralisation et d' autre part la protection des consommateurs ; ce sont les deux objectifs qu' il faut concilier partout où les marchés financiers sont en jeu et ce sont ceux-là mêmes que la Commission s' est fixés.</t>
  </si>
  <si>
    <t>We also have a few specific proposals in this respect.</t>
  </si>
  <si>
    <t>Nous avons des propositions très concrètes à ce sujet.</t>
  </si>
  <si>
    <t>Firstly, we would propose the provision of better information on financial products for citizens.</t>
  </si>
  <si>
    <t>En premier lieu vient une meilleure information des citoyens concernant les produits financiers.</t>
  </si>
  <si>
    <t>Secondly, we would like to see better and clearer dispute procedures for citizens who are dissatisfied with foreign financial dealers.</t>
  </si>
  <si>
    <t>En deuxième lieu viennent des procédures de règlement de litiges plus efficaces et plus claires pour les citoyens qui sont mécontents des prestataires de services financiers étrangers.</t>
  </si>
  <si>
    <t>Thirdly, we would propose better harmonisation for the present national consumer protection rules.</t>
  </si>
  <si>
    <t>En troisième position, nous proposons une meilleure adaptation des règles nationales de protection des consommateurs.</t>
  </si>
  <si>
    <t>The fourth proposal concerns electronic commerce, or e-commerce for short.</t>
  </si>
  <si>
    <t>Quatrièmement, nous avons le commerce électronique, l'e-commerce en anglais.</t>
  </si>
  <si>
    <t>Policy and legislation should make provision for e-commerce without creating unnecessary barriers.</t>
  </si>
  <si>
    <t>La politique et la réglementation doivent y répondre sans poser de barrières inutiles.</t>
  </si>
  <si>
    <t>Our citizens, on the other hand, must experience the same level of confidence and protection for transactions on-line as they do off-line.</t>
  </si>
  <si>
    <t>D' un autre côté, les citoyens doivent bénéficier de la même fiabilité et de la même protection pour les transactions on-line que pour les transactions off-line.</t>
  </si>
  <si>
    <t>Finally, an adequate supervisory structure is essential to guarantee the financial solvency of our institutions.</t>
  </si>
  <si>
    <t>Finalement une structure de contrôle adéquate est nécessaire pour garantir la solidité financière de nos institutions.</t>
  </si>
  <si>
    <t>Does this mean that the European Central Bank in Frankfurt will be given a central supervisory role?</t>
  </si>
  <si>
    <t>Cela signifie-t-il un rôle de contrôle central pour la Banque centrale européenne à Francfort ?</t>
  </si>
  <si>
    <t>The ECB itself is of the opinion that this is not necessary.</t>
  </si>
  <si>
    <t>La BCE est d' avis que ce n' est pas nécessaire.</t>
  </si>
  <si>
    <t>There is in fact an alternative, to wit, a coming together of supervisory systems.</t>
  </si>
  <si>
    <t>Il existe en effet une alternative, à savoir une convergence des moyens de contrôle.</t>
  </si>
  <si>
    <t>At this juncture, Mr President, I would like to bring up a remark made by Mrs Randzio-Plath.</t>
  </si>
  <si>
    <t>Sur ce point, Monsieur le Président, je voudrais évoquer une remarque faite par Mme Randzio-Plath.</t>
  </si>
  <si>
    <t>It is an important remark.</t>
  </si>
  <si>
    <t>C' est une remarque importante.</t>
  </si>
  <si>
    <t>Mrs Randzio-Plath has picked up some noises from the OECD and mentioned the word mega-risk.</t>
  </si>
  <si>
    <t>Mme Randzio-Plath faisait référence aux rumeurs qui lui étaient parvenues en provenance de l'OCDE et elle a prononcé le mot mégarisque.</t>
  </si>
  <si>
    <t>Indeed, I think she is right to indicate the risks which can be inherent in financial movements.</t>
  </si>
  <si>
    <t>Je pense qu' en effet elle a raison de pointer du doigt les risques qui peuvent se présenter dans les transferts financiers.</t>
  </si>
  <si>
    <t>She has referred to large mergers which are taking place and, without necessarily sharing her view regarding these risks, I would also like to refer to statements made by Mr Lamfalussi, who is well-known within the European financial system, and who has also indicated the need to be able to cope adequately with the financial risks and system risks which are heading our way.</t>
  </si>
  <si>
    <t>Elle a attiré l' attention sur les grandes fusions, et sans que pour autant je partage nécessairement son point de vue au sujet des risques, je tiens à souligner les déclarations faites par M. Lamfalussi, bien connu au sein du système financier européen. Lui aussi a mis en évidence la nécessité de faire face efficacement aux risques financiers, aux risques liés au système et qui nous menacent.</t>
  </si>
  <si>
    <t>This is a very important matter.</t>
  </si>
  <si>
    <t>C' est un sujet extrêmement important.</t>
  </si>
  <si>
    <t>I still believe that coordination, cooperation and harmonisation of supervisory systems are enough to withstand the risks, but, once again, in the interest of the case itself, I would like to draw the attention of Mrs Randzio-Plath and other members of this meeting to a report recently drafted by Mr Brouwer, second-in-command at the Central Bank in the Netherlands. This report was commissioned by the Economic and Financial Committee, which, as you are aware, is the gateway to the ECOFIN Council, and the report deals with financial stability.</t>
  </si>
  <si>
    <t>Je crois encore toujours que la coordination, la coopération et l' adaptation réciproque des moyens de contrôle suffisent pour faire face aux risques, mais encore une fois, pour l' importance du sujet en lui-même, je voudrais attirer l' attention de Mme Randzio-Plath ainsi que celle des autres députés de cette Assemblée sur un rapport établi récemment par M. Brouwer, le second personnage en importance de la Banque centrale des Pays-Bas à la demande du Comité économique et financier, lequel est, c' est bien connu, l' avant-poste du Conseil "écofin".</t>
  </si>
  <si>
    <t>The report will be made available shortly.</t>
  </si>
  <si>
    <t>Ce rapport est consacré à la stabilité financière.</t>
  </si>
  <si>
    <t>No doubt you will be able to find it on the Internet.</t>
  </si>
  <si>
    <t>Le rapport a été rendu public, et on pourra sans nul doute le trouver sur l' Internet.</t>
  </si>
  <si>
    <t>This report deals with the issue which is close to Mrs Randzio-Plath' s heart and once again, I would strongly recommend all members attending this meeting to read it.</t>
  </si>
  <si>
    <t>Ce rapport étudie donc le sujet qui tient à cur à Mme Randzio-Plath et j' en recommande franchement la lecture à tous les députés de cette Assemblée.</t>
  </si>
  <si>
    <t>Well, most of the points I mentioned a moment ago can be found in the draft report of the rapporteur, Mr García-Margallo y Marfil, and also in many of the tabled amendments.</t>
  </si>
  <si>
    <t>Il se fait qu' une bonne partie des points que je viens d' évoquer se retrouve dans le projet de rapport de M. Margallo, ainsi que dans bon nombre des amendements proposés.</t>
  </si>
  <si>
    <t>In sum, I would like to say that we will undoubtedly continue to discuss the nuts and bolts but as far as the main points are concerned, I do consider Mr García-Margallo y Marfil' s report as welcome confirmation of the Commission' s vision.</t>
  </si>
  <si>
    <t>Je dirai en résumé que nous poursuivrons sans aucun doute la discussion sur des points de détail, mais que dans les grandes lignes je considère le rapport de M. Margallo comme une confirmation bienvenue de la vision de la Commission.</t>
  </si>
  <si>
    <t>I would now like to say a few words on the way in which a number of these measures need to be implemented, the need to take a close look at our legislative ethos and the way in which legislation is established.</t>
  </si>
  <si>
    <t>Encore un mot à propos de la manière dont un certain nombre de ces mesures doit se concrétiser, la nécessité de se pencher sur notre éthique de réglementation et sur la façon de concevoir cette réglementation.</t>
  </si>
  <si>
    <t>Everyone is currently in agreement that we need to drop over-complicated, fossilised legislation, in other words, rules which cannot keep pace with fast market development.</t>
  </si>
  <si>
    <t>Tout le monde est d' accord sur la nécessité de nous débarrasser des réglementations obsolètes et complexes à l'envi. En d' autres termes, les règles qui ne peuvent pas suivre l' évolution du marché.</t>
  </si>
  <si>
    <t>Accordingly, the process by which the European Union, i.e. the concerted efforts of Commission, Parliament and Council, lays down rules should be quicker.</t>
  </si>
  <si>
    <t>Le rythme auquel l' Union européenne, c' est-à-dire l' action commune de la Commission, du Parlement et du Conseil, édicte ces règles doit s' accélérer.</t>
  </si>
  <si>
    <t>But how exactly can this be done?</t>
  </si>
  <si>
    <t>Mais comment cela se fera-t-il ?</t>
  </si>
  <si>
    <t>There are quite a few different ideas and quite a few misconceptions, because if Mr García-Margallo y Marfil tells me that the European Parliament does not want to give up any of the powers it has only recently acquired, then I naturally share his view.</t>
  </si>
  <si>
    <t>Il subsiste encore des idées divergentes et quelques malentendus, car quand M. Margallo me dit que le Parlement européen ne veut renoncer à aucune des compétences qu' il vient d' acquérir, je suis bien évidemment d' accord avec lui.</t>
  </si>
  <si>
    <t>I myself have been a Member of Parliament for a long time, so I fully understand where Mr García-Margallo y Marfil is coming from.</t>
  </si>
  <si>
    <t>J' ai moi-même été député pendant longtemps et je comprends donc parfaitement la déclaration de M. Margallo.</t>
  </si>
  <si>
    <t>In fact, this is not the Commission' s intention, even if it was authorised to take decisions in this respect, which is not the case.</t>
  </si>
  <si>
    <t>Et là n' est pas non plus l' intention de la Commission, à supposer que la Commission en eût le pouvoir, ce qui n' est pas le cas.</t>
  </si>
  <si>
    <t>Nonetheless, we need to proceed faster in order to lay down the necessary rules.</t>
  </si>
  <si>
    <t>Nous devons néanmoins aller plus vite en besogne dans l' élaboration des règles indispensables.</t>
  </si>
  <si>
    <t>I would invite the Members of this Parliament to come up with any ideas as to how we could speed up and enhance the process.</t>
  </si>
  <si>
    <t>Je voudrais inviter les députés de ce Parlement à réfléchir à un procédé plus efficace et plus rapide.</t>
  </si>
  <si>
    <t>Should we make more use of comitology procedures?</t>
  </si>
  <si>
    <t>Devons-nous recourir davantage aux procédures de comitologie ?</t>
  </si>
  <si>
    <t>Should more weight be given to agreement reached between the institutions upon first reading?</t>
  </si>
  <si>
    <t>Faut-il accorder plus de poids à la concertation entre les institutions après la première lecture ?</t>
  </si>
  <si>
    <t>At any rate, the Commission intends to keep Parliament and the competent committees informed of the agendas more quickly and more effectively, so that these agendas can be better harmonised and we can speed up the drafting of the required legislation.</t>
  </si>
  <si>
    <t>La Commission a en tout cas l' intention d' informer mieux et plus promptement le Parlement et les commissions compétentes des agendas, afin que ceux-ci puissent être ajustés et que la mise en uvre de la réglementation requise en soit accélérée.</t>
  </si>
  <si>
    <t>In any event, I would like to keep this Parliament informed of all the developments regarding the action plan. Every six months, we send a progress report to the ECOFIN Council and it seems to me that these reports could be used to exchange views with Parliament on this matter.</t>
  </si>
  <si>
    <t>Quoi qu' il en soit, je voudrais tenir le Parlement au courant de tous les développements du plan d' action ; tous les six mois nous envoyons un rapport d' avancement au Conseil "écofin" et il me semble que ces rapports sont utiles pour échanger des idées avec le Parlement.</t>
  </si>
  <si>
    <t>Mr President, most speakers have expressed their thoughts on the issue of pensions and I would like to say the following on this matter.</t>
  </si>
  <si>
    <t>Monsieur le Président, la plupart des orateurs ont exposé leurs réflexions sur le thème des pensions de retraite, je voudrais donc m' exprimer à ce sujet.</t>
  </si>
  <si>
    <t>In its communication on pensions, the Commission has included proposals on three fronts.</t>
  </si>
  <si>
    <t>Dans sa communication sur les retraites la Commission fait des propositions sur trois plans.</t>
  </si>
  <si>
    <t>The first area is prudential rules for pension funds, and protecting pension scheme members should take centre stage.</t>
  </si>
  <si>
    <t>Le premier concerne la réglementation prudentielle en matière de fonds de pensions pour laquelle la priorité doit être donnée à la protection des personnes qui ont droit aux allocations.</t>
  </si>
  <si>
    <t>There is no question that rules could be introduced which could threaten the rights of future pensioners.</t>
  </si>
  <si>
    <t>Il n' est pas question de mettre en place une réglementation qui mettrait en péril les droits des futurs pensionnés.</t>
  </si>
  <si>
    <t>This is beyond dispute.</t>
  </si>
  <si>
    <t>Il n' en est pas question.</t>
  </si>
  <si>
    <t>However, this does not detract from the fact that investment and management rules can also serve the interests of people other than pension scheme members.</t>
  </si>
  <si>
    <t>Il n' empêche que les règles en matière d' investissements et de gestion peuvent servir d' autres intérêts que la seule protection des ayants droit.</t>
  </si>
  <si>
    <t>In fact futile provisions that inhibit the results of investments, do pension scheme members no favours and must be repealed for this reason.</t>
  </si>
  <si>
    <t>Les dispositions inutiles qui réduisent les résultats des investissements vont à l' encontre de l' intérêt des ayants droit et doivent par conséquent être supprimées.</t>
  </si>
  <si>
    <t>Secondly, the coordination of national tax systems is a condition for cross-border participation.</t>
  </si>
  <si>
    <t>Le deuxième point a trait à la coordination des régimes fiscaux des États membres et est une condition préalable à la participation transfrontalière.</t>
  </si>
  <si>
    <t>Mrs Peijs has asked me when we are getting mobile pensions for mobile people?</t>
  </si>
  <si>
    <t>Mme Peijs m' a demandé si l' on disposerait de retraites mobiles pour des citoyens mobiles ?</t>
  </si>
  <si>
    <t>Other Members too, such as Mr von Wogau and others, have talked about the need to enhance the mobility of workers within the European Union.</t>
  </si>
  <si>
    <t>D' autres députés comme M. von Wogau et certains de ses collègues ont parlé de la nécessité d' améliorer la mobilité des travailleurs au sein de l' Union européenne.</t>
  </si>
  <si>
    <t>As already stated, this does not require harmonisation (a word we need to use with discretion because it conjures up incorrect associations in certain Member States) so much as coordination.</t>
  </si>
  <si>
    <t>Pour cela, ainsi qu' il a été dit, ce n' est pas tant d' une harmonisation que l' on a besoin - c' est du reste un terme dont il faut user avec prudence car il suscite dans certains États membres des interprétations inexactes.</t>
  </si>
  <si>
    <t>So it requires the coordination of tax systems which differ in terms of tariffs.</t>
  </si>
  <si>
    <t>Je préfère donc le terme coordination, notamment une coordination en ce qui concerne les barèmes des régimes fiscaux.</t>
  </si>
  <si>
    <t>This coordination is a precondition for cross-border labour mobility.</t>
  </si>
  <si>
    <t>La coordination est une condition indispensable à la migration internationale des travailleurs.</t>
  </si>
  <si>
    <t>The Commission is in the process of drafting a proposal, a general framework, intended to facilitate the payment of contributions by occupational pension institutions which are located in other Member States.</t>
  </si>
  <si>
    <t>La Commission prépare en ce moment un projet de cadre général dont le but est de faciliter le paiement d' allocations par des caisses de retraites professionnelles ayant leur siège dans un autre État membre.</t>
  </si>
  <si>
    <t>This general framework has also been requested, of course, in this meeting by Mr Medina Ortega, for example, while Mrs Peijs has also indicated the need to set up this general framework.</t>
  </si>
  <si>
    <t>Ce cadre général fait évidemment aussi l' objet d' une requête émise dans cette Assemblée, par M Medina Ortega par exemple, tandis Mme Peijs a elle aussi souligné la nécessité de mettre sur pied un tel cadre.</t>
  </si>
  <si>
    <t>Moreover, I would like to refer to the constant jurisprudence of the Court of Justice. This jurisprudence has demonstrated that the restrictions which apply to cross-border contributions and premiums are at odds with the Treaty.</t>
  </si>
  <si>
    <t>Je voudrais par ailleurs faire référence à la jurisprudence constante de la Cour de justice européenne, celle-ci a indiqué que les limitations en vigueur pour le versement de primes et cotisations d' un pays à un autre étaient en contradiction avec le Traité.</t>
  </si>
  <si>
    <t>The Commission' s third objective is to remove the obstacles which migrant workers are faced with.</t>
  </si>
  <si>
    <t>Le troisième point visé par la Commission est la suppression des entraves qui procurent de mauvaises surprises aux travailleurs migrants.</t>
  </si>
  <si>
    <t>More than anything, and this is also underlined in the draft report - rightly so - we should facilitate the transferability of rights from one Member State to another, and this is also very much in the interests of employee mobility, of course.</t>
  </si>
  <si>
    <t>Nous devons surtout faciliter le transfert des droits d' un État membre vers un autre, comme le souligne à juste titre le projet de rapport, car cela aussi s' inscrit en faveur d' une plus grande mobilité des travailleurs.</t>
  </si>
  <si>
    <t>Mr President, concerning the motion for a resolution, I would first of all like to remark that this Parliament' s support is crucially important if we want to translate these proposals into specific measures.</t>
  </si>
  <si>
    <t>Monsieur le Président, concernant le projet de résolution, je voudrais insister avant tout sur l' importance cruciale que revêt le soutien du Parlement si nous voulons transformer ces propositions en mesures concrètes.</t>
  </si>
  <si>
    <t>It was with great interest that I read the sterling report of the rapporteur, Mr Kuckelkorn, and the competent committees, a report that so far has covered an extensive and technically complex area.</t>
  </si>
  <si>
    <t>J' ai pris connaissance avec un grand intérêt de l' excellent travail du rapporteur, M. Kuckelkorn, et des commissions compétentes, un travail qui est accompli dans un domaine très vaste et sous certains aspects techniquement complexes.</t>
  </si>
  <si>
    <t>I did not fail to notice that Parliament is backing the lines of policy proposed by the Commission.</t>
  </si>
  <si>
    <t>Le fait que le Parlement soutienne dans le projet de rapport les lignes directrices proposées par la Commission pour mener sa politique ne m' a pas échappé.</t>
  </si>
  <si>
    <t>With regard to the motion for a resolution, I would like to make the following brief comments. The motion presses for the general introduction of the tax levy model that relies on the taxation of the pension payout whilst providing for tax exemption for contributions to the fund and returns on the fund.</t>
  </si>
  <si>
    <t>En marge du projet de résolution, je voudrais faire les observations suivantes : le projet de résolution insiste sur l' instauration générale d' un modèle d' imposition dans lequel il y aurait exonération des cotisations de retraite et des intérêts produits par les investissements dans ce fonds et imposition des allocations de retraite versées.</t>
  </si>
  <si>
    <t>The desirability of this model was once again underlined this evening by Mr Blokland, among others.</t>
  </si>
  <si>
    <t>Il a encore été souligné ce soir qu' un tel modèle était souhaitable, notamment par M. Blokland.</t>
  </si>
  <si>
    <t>Mr Blokland pointed this out and I share his view on this.</t>
  </si>
  <si>
    <t>M. Blokland y a fait référence et je pense qu' il a raison.</t>
  </si>
  <si>
    <t>This is also echoed in the motion for a resolution.</t>
  </si>
  <si>
    <t>Ceci figure également dans le projet de résolution.</t>
  </si>
  <si>
    <t>Agreement on this approach would solve the problems of either double taxation or no taxation, which is what citizens and Member States are struggling with at the moment.</t>
  </si>
  <si>
    <t>Un accord sur cette approche constituerait une solution au problème de la double imposition ou de la non-imposition auxquelles les citoyens et les États membres sont actuellement confrontés.</t>
  </si>
  <si>
    <t>However, I would like to point out that this issue, as is known, only and exclusively concerns the competences of the Member States and, as such, falls outside the scope of the European Commission.</t>
  </si>
  <si>
    <t>Je tiens à indiquer que sur cette question, seules les compétences des États membres sont en jeu, comme l' on sait, et que cela dépasse celles de la Commission européenne.</t>
  </si>
  <si>
    <t>The Commission should ensure, however, if different systems continue to coexist in future too, that this does not have any adverse effects on workers exercising their right to mobility within the Union.</t>
  </si>
  <si>
    <t>La Commission doit veiller, dans l' hypothèse où dans l' avenir plusieurs systèmes devaient coexister, à ce qu' il ne résulte de cette situation aucune conséquence préjudiciable pour les travailleurs du point de vue de l' exercice de leur droit à la mobilité au sein de l' Union européenne.</t>
  </si>
  <si>
    <t>Regarding the amendments tabled, I would like to stress one point in particular, namely the scope of the future proposal - as the directive is not yet finished - for a directive regulating the activities of occupational pension funds.</t>
  </si>
  <si>
    <t>Pour ce qui est des propositions d' amendement, je veux surtout mettre l' accent sur un point qui est le champ d' application, en anglais le scope. La portée de la future proposition - car la directive n' est pas encore prête - de directive sur la réglementation des activités des fonds de pensions professionnelles.</t>
  </si>
  <si>
    <t>In other words, the question is, and many Members attending this evening' s meeting have spoken about this, Mrs Kauppi, in particular: should this proposal, which we are about to disclose, provide for all forms of pension schemes or should it simply be restricted to pension scheme products which cover the members against biometric risks?</t>
  </si>
  <si>
    <t>La question est donc de savoir - et nombreux sont les députés dans cette Assemblée qui ont abordé cette question, en particulier Mme Kauppi -, si la proposition que nous allons prochainement déposer doit englober toutes les formes d' épargne-pension, ou si elle doit plus simplement se limiter aux formes d' épargne-pension qui garantissent les épargnants contre les risques biométriques ?</t>
  </si>
  <si>
    <t>My answer to this is as follows, I hope it is clear: we need European prudential standards for all forms of occupational pension schemes.</t>
  </si>
  <si>
    <t>Ma réponse à cette question est celle-ci et j' espère qu' elle est claire : il faut des normes prudentielles européennes applicables à toutes les formes d' épargne-pension professionnelle.</t>
  </si>
  <si>
    <t>These standards will differ in certain aspects according to the risks actually covered by the institutions.</t>
  </si>
  <si>
    <t>Ces normes différeront entre elles sur certains points selon les risques réels couverts par ces institutions.</t>
  </si>
  <si>
    <t>But there is not one single technical reason why these different types of savings schemes could not be combined in one and the same directive.</t>
  </si>
  <si>
    <t>Mais il n' y a aucune raison technique pour ne pas reprendre ces différentes formes d' épargne dans une seule et unique directive.</t>
  </si>
  <si>
    <t>It would, in my view, be incorrect - and the European Union would impose artificial restrictions on itself - if the Commission were to restrict the directive to be proposed to pension schemes which only cover biometric risks and if it were to exclude other pension provisions which, although they are full pension provisions because they cannot be collected before pensionable age, should nonetheless still be excluded from the directive, according to a number of delegates.</t>
  </si>
  <si>
    <t>Il serait injuste, à mon sens, et l' Union européenne s' imposerait artificiellement des restrictions, si la Commission limitait la directive en projet aux systèmes de pensions de retraite couvrant seulement les risques biométriques à l' exclusion des autres épargnes-pension qui sont bien des formes d' épargne-pension puisqu' elles ne peuvent être versées au bénéficiaire avant qu' il ait atteint l' âge de la retraite. Néanmoins selon un certain nombre de députés ces autres formes d' épargne devraient être écartées de la portée de la directive.</t>
  </si>
  <si>
    <t>I believe that this is not right.</t>
  </si>
  <si>
    <t>Je crois que ce n' est pas juste.</t>
  </si>
  <si>
    <t>I think that the European Union would not do itself any favours if the subject of the directive were to be limited to biometric risks and I can honestly see no reason why other forms of pension schemes could not be included in the same directive, as I pointed out a moment ago.</t>
  </si>
  <si>
    <t>Je pense que l' Union européenne ne se rendrait pas un bon service en limitant l' objet de la directive aux risques biométriques, et très franchement, je ne vois pas pour quelle raison on n' inclurait pas les autres formes d' épargne-pension comme je viens de le dire.</t>
  </si>
  <si>
    <t>Well now, Member States are thus given every opportunity to give certain pension products preferential treatment by using tax incentive measures, for example.</t>
  </si>
  <si>
    <t>Les États membres auront donc toute latitude pour promouvoir, grâce à des mesures fiscales par exemple, certains régimes de pension qu' ils souhaiteraient stimuler plus particulièrement.</t>
  </si>
  <si>
    <t>They can also demand that the products offered on their market, even if the institutions offering the service are based in another Member State, meet certain social criteria.</t>
  </si>
  <si>
    <t>Ils ont également la faculté d' imposer que les produits offerts sur leur marché national réponde à certains critères sociaux quand bien même seraient-ils proposés par des prestataires établis dans un autre État membre.</t>
  </si>
  <si>
    <t>Employees and employers within one company or one sector are free to choose, according to the benefits and drawbacks of the products available on their market.</t>
  </si>
  <si>
    <t>Les employés et les employeurs d' une même entreprise ou d' un même secteur sont libres de choisir en fonction des avantages et des inconvénients correspondant aux produits qu' ils peuvent obtenir sur leur marché.</t>
  </si>
  <si>
    <t>In other words, there is still a large degree of freedom for the Member States to arrange the pension systems within their own country as they see fit.</t>
  </si>
  <si>
    <t>La liberté de choix revenant aux États membres subsiste donc dans une large mesure, leur laissant la possibilité d' organiser les régimes de retraites sur leur territoire comme bon leur semble.</t>
  </si>
  <si>
    <t>This freedom remains.</t>
  </si>
  <si>
    <t>Cette liberté demeure.</t>
  </si>
  <si>
    <t>The Commission' s ambition is to create, I repeat, one framework which liberalises the setting up and scope of pension funds for the benefit of all the members of such pension funds.</t>
  </si>
  <si>
    <t>Ce que la Commission cherche à obtenir c' est un cadre qui libéralise la constitution et le champ d' action des fonds de pensions au bénéfice des personnes qui cotisent auprès de ces fonds.</t>
  </si>
  <si>
    <t>Accordingly, we need to set up this legal framework within the European Union which enables businesses and future pensioners to choose the products on offer within a transparent market by institutions which are adequately supervised.</t>
  </si>
  <si>
    <t>Nous devons donc mettre sur pied à l' intérieur de l' Union européenne ce cadre juridique qui permette aux entreprises et aux futurs retraités de choisir sur un marché transparent les produits proposés par des organismes soumis à un contrôle adéquat.</t>
  </si>
  <si>
    <t>Adequate supervision is crucial, as is liberalising the scope of pension funds.</t>
  </si>
  <si>
    <t>Le contrôle adéquat est primordial tout comme la libéralisation du champ d' action des fonds concernés.</t>
  </si>
  <si>
    <t>It is not up to the Commission to specify a pension product in every detail. Indeed this is a matter which falls under the subsidiarity principle, and the European Commission would not wish to do anything which could compromise this principle.</t>
  </si>
  <si>
    <t>Le rôle de la Commission n' est pas de spécifier dans le détail ce que doit être un produit d' épargne-pension, cette compétence revient aux États membres en vertu du principe de subsidiarité et la Commission n' a pas l' intention d' entreprendre quoi que ce soit qui aille à l' encontre de ce principe.</t>
  </si>
  <si>
    <t>Mr President, I would like to ask the Commissioner if he could also reply to my question.</t>
  </si>
  <si>
    <t>Monsieur le Président, je voudrais demander au commissaire s' il a l' intention de répondre à ma question.</t>
  </si>
  <si>
    <t>I have been waiting for a reply for one and a half hours now.</t>
  </si>
  <si>
    <t>Voici une heure et demi que j' attends cette réponse.</t>
  </si>
  <si>
    <t>I would, at long last, like to have a response to my question on cash management and the solution to this problem which is particularly hitting small and medium-sized businesses.</t>
  </si>
  <si>
    <t>Je voudrais donc bien obtenir cette réponse à ma question sur le cash management et connaître la solution proposée à cette problématique principalement pour les petites et moyennes entreprises.</t>
  </si>
  <si>
    <t>Mr President, I would prefer to address Mrs Plooij-van Gorsel' s issue when I respond to the report on the internal market.</t>
  </si>
  <si>
    <t>Monsieur le Président, j' aurais voulu réserver la question de Mme Plooij pour le point du rapport qui traite du marché intérieur.</t>
  </si>
  <si>
    <t>This would, however, mean that Mrs Plooij-van Gorsel would have to stay even longer at this meeting.</t>
  </si>
  <si>
    <t>Mais cela imposerait à Mme Plooij de siéger dans cette Assemblée encore plus longtemps qu' elle ne l' a fait.</t>
  </si>
  <si>
    <t>This is not such a bad thing, in my opinion.</t>
  </si>
  <si>
    <t>Il me semble qu' il s' agit là d' une activité intéressante.</t>
  </si>
  <si>
    <t>In the final analysis, many remarks made in this meeting will also be of interest to Mrs Plooij-van Gorsel, but since she has reminded me of this question, which, as I have already said, I would have addressed at a later stage, let me just say that this is of course an issue pertaining to the internal market.</t>
  </si>
  <si>
    <t>En fin de compte beaucoup des remarques faites dans cette Assemblée intéresseront Mme Plooij, mais puisqu' elle me rappelle sa question, à laquelle j' aurais de toute manière répondu plus tard, je lui dirai volontiers qu' il s' agit effectivement d' un thème relevant du marché intérieur.</t>
  </si>
  <si>
    <t>It is true that small and medium-sized businesses are facing obstacles in their cross-border activities.</t>
  </si>
  <si>
    <t>Les petites et moyennes entreprises éprouvent en effet des difficultés à exercer leurs activités par-delà les frontières.</t>
  </si>
  <si>
    <t>The Commission is acutely aware of this.</t>
  </si>
  <si>
    <t>La Commission en est parfaitement consciente.</t>
  </si>
  <si>
    <t>Needless to say, the scope of the internal market is intended to facilitate cross-border activities for small and medium-sized businesses.</t>
  </si>
  <si>
    <t>Le champ d' action du marché intérieur a bien évidemment pour but de faciliter les activités transfrontalières des petites et moyennes entreprises.</t>
  </si>
  <si>
    <t>The new strategy for the internal market comprises one hundred or so measures, many of which will be beneficial to small and medium-sized businesses.</t>
  </si>
  <si>
    <t>La nouvelle stratégie pour marché intérieur compte une centaine de mesures parmi lesquelles un grand nombre favorise les petites et moyennes entreprises.</t>
  </si>
  <si>
    <t>But if Mrs Plooij-van Gorsel would like to approach me with specific problems relating to small and medium-sized businesses which are not covered in the new strategy for the internal market, I shall make every effort to address these points to her satisfaction.</t>
  </si>
  <si>
    <t>Toutefois si Mme Plooij veut bien me soumettre les problèmes concrets des petites et moyennes entreprises qui ne sont pas traités dans la nouvelle stratégie pour le marché intérieur, je ferai de mon mieux pour lui donner satisfaction sur ces points précis.</t>
  </si>
  <si>
    <t>Strategy for Europe' s Internal Market</t>
  </si>
  <si>
    <t>Stratégie pour le marché intérieur</t>
  </si>
  <si>
    <t>The next item is the debate on the report (A5-0098/2000) by Mrs Palacio Vallelersundi, on behalf of the Committee on Legal Affairs and the Internal Market, on the communication from the Commission to the European Parliament and the Council: The Strategy for Europe' s Internal Market [COM(1999) 464 - C5-0212/1999 - 1999/2167(COS)]</t>
  </si>
  <si>
    <t>L' ordre du jour appelle le rapport (A5-0098/2000) de Mme Palacio Vallelersundi, au nom de la commission juridique et du marché intérieur, sur la communication de la Commission au Parlement européen et au Conseil : "Stratégie pour le marché intérieur européen" [COM(1999) 464 - C5-0212/1999 - 1999/2167(COS)].</t>
  </si>
  <si>
    <t>Mr President, Commissioner, the report which I have the honour to present is the result of an extraordinary collaboration - which I am grateful for - between people and committees.</t>
  </si>
  <si>
    <t>Monsieur le Président, Monsieur le Commissaire, le rapport que j' ai l' honneur de présenter est le résultat d' une extraordinaire collaboration - que je salue - entre des personnes et des commissions.</t>
  </si>
  <si>
    <t>Allow me to make two observations: the Committee on Legal Affairs has not accepted all the suggestions of the committee asked for an opinion.</t>
  </si>
  <si>
    <t>Permettez-moi de faire deux remarques : la commission juridique n' a pas accepté toutes les suggestions des commissions compétentes pour avis.</t>
  </si>
  <si>
    <t>We were in complete agreement with most of them and they seemed to us to be very interesting, but we consider that this resolution was not the right place for them and that, by incorporating them, its message would be less clearly expressed.</t>
  </si>
  <si>
    <t>Nous étions absolument d' accord avec beaucoup d' entre elles et elles nous semblaient très intéressantes, mais nous avons estimé qu'elles n'avaient pas leur place dans cette résolution et que leur inclusion aurait rendu le message moins clair.</t>
  </si>
  <si>
    <t>That has been my criterion for recommending a vote in favour of the amendments presented in this House.</t>
  </si>
  <si>
    <t>Tel a été mon critère en recommandant le vote positif des amendements présentés devant l' Assemblée.</t>
  </si>
  <si>
    <t>I therefore insist - and the opinion of the Committee on Fisheries is a good example of this - that they have not been included in the resolution, not because I reject their content, but because the message in relation to the internal market strategy had to be clearly expressed.</t>
  </si>
  <si>
    <t>Aussi, j' insiste, - et l'avis de la commission de la pêche en est un bon exemple - nous ne les avons pas inclus dans la résolution non parce que nous en refusions le contenu, mais parce que nous avons estimé que le message de la stratégie du marché intérieur devait être clair.</t>
  </si>
  <si>
    <t>What was that message?</t>
  </si>
  <si>
    <t>Quel était ce message ?</t>
  </si>
  <si>
    <t>That message stems from the position adopted by the Committee on Legal Affairs in our resolution of 4 November 1999.</t>
  </si>
  <si>
    <t>Ce message trouve son origine dans la position adoptée par la commission juridique dans notre résolution du 4 novembre 1999.</t>
  </si>
  <si>
    <t>If you will allow me, Mr President, I will concentrate on three ideas.</t>
  </si>
  <si>
    <t>Si vous me le permettez, Monsieur le président, je me focaliserai sur trois idées.</t>
  </si>
  <si>
    <t>The first concern of the Committee on Legal Affairs -and I hope this House will ratify it tomorrow - is the concept of the situation of the internal market.</t>
  </si>
  <si>
    <t>La première préoccupation de la commission juridique - et j'espère que l' Assemblée la ratifiera demain - est l' idée de la situation du marché intérieur.</t>
  </si>
  <si>
    <t>What does the internal market mean to European construction?</t>
  </si>
  <si>
    <t>Qu' est-ce que le marché intérieur dans la construction européenne ?</t>
  </si>
  <si>
    <t>These days we hear the siren song of globalisation and together with that goes the idea that we are international.</t>
  </si>
  <si>
    <t>Aujourd' hui, nous écoutons ce chant des sirènes de la globalisation et parallèlement émerge l' idée que nous sommes internationaux.</t>
  </si>
  <si>
    <t>The internal market appears to have become very small in this new globalised economy.</t>
  </si>
  <si>
    <t>Le marché intérieur est devenu trop petit dans cette nouvelle économie mondialisée.</t>
  </si>
  <si>
    <t>Nothing could be further from the truth.</t>
  </si>
  <si>
    <t>C' est absolument faux.</t>
  </si>
  <si>
    <t>This document on the strategy for the internal market expresses this very clearly.</t>
  </si>
  <si>
    <t>Ce document sur la stratégie pour le marché intérieur le souligne clairement.</t>
  </si>
  <si>
    <t>The internal market is Europe' s platform in the world.</t>
  </si>
  <si>
    <t>Le marché intérieur constitue la plate-forme de l' Europe dans le monde.</t>
  </si>
  <si>
    <t>The internal market embodies the key principles of a globalised economy with advantages for Europe in terms of competition.</t>
  </si>
  <si>
    <t>Le marché intérieur contient les principes nucléaires d' une économie mondialisée avec des avantages compétitifs pour l' Europe.</t>
  </si>
  <si>
    <t>That is the first message of the Committee on Legal Affairs.</t>
  </si>
  <si>
    <t>Tel est le premier message de la commission juridique.</t>
  </si>
  <si>
    <t>We need to put the emphasis on the principles of the internal market: the principle of proportionality, the principle of mutual recognition, the principle of control of origin.</t>
  </si>
  <si>
    <t>Il faut mettre en exergue les principes du marché intérieur : le principe de proportionnalité, le principe de reconnaissance mutuelle, le principe de contrôle à l' origine.</t>
  </si>
  <si>
    <t>These must be the great pillars upon which this strategy for the internal market is built.</t>
  </si>
  <si>
    <t>Tels doivent être les grands piliers sur lesquels doit reposer cette stratégie pour le marché intérieur.</t>
  </si>
  <si>
    <t>We will not make the headlines with this, but it is important nonetheless.</t>
  </si>
  <si>
    <t>Évidemment, avec cela nous ne ferons pas la une des journaux, mais c' est important.</t>
  </si>
  <si>
    <t>The application and control of Community legislation is also important. The Member States must cooperate in this application.</t>
  </si>
  <si>
    <t>Comme est importante l' application et le contrôle de la législation communautaire ; application pour laquelle les États membres doivent collaborer.</t>
  </si>
  <si>
    <t>We must oppose procedures which are used too frequently, such as 'gold plating' .</t>
  </si>
  <si>
    <t>Il faut s' opposer aux procédures auxquelles on a trop souvent recours, comme le gold plating.</t>
  </si>
  <si>
    <t>We need to strengthen our infringement procedure, we need to consolidate it, make it more transparent and more accessible.</t>
  </si>
  <si>
    <t>Il faut renforcer notre procédure en cas d' infraction, il faut la consolider, la rendre plus transparente, plus accessible.</t>
  </si>
  <si>
    <t>We ask that decisions on the outcome of infringement proceedings be explained and that Parliament be informed of them.</t>
  </si>
  <si>
    <t>Nous demandons que les décisions de fermeture de dossiers d' infraction soient motivées et que le Parlement en soit informé.</t>
  </si>
  <si>
    <t>We ask that infringement cases be processed more quickly and that they be more effectively presented to the citizen.</t>
  </si>
  <si>
    <t>Nous demandons que les dossiers d' infraction soit plus rapidement traités et mieux présentés au citoyen.</t>
  </si>
  <si>
    <t>The second message of this resolution is that we need to make the present, rather disorganised laws, which the citizens see as a burden, into a genuine legislation, a coherent and clear framework of rules and regulations, without any overlapping or contradictions.</t>
  </si>
  <si>
    <t>Le deuxième message de cette résolution est qu' il faut transformer la législation plus ou moins désordonnée dont nous disposons aujourd' hui, que le citoyen perçoit comme une charge, en un véritable ordre juridique, en un cadre réglementaire ou régulateur cohérent et clair, sans dissimulations, sans contradictions.</t>
  </si>
  <si>
    <t>These contradictions are seen by the citizen and by industry as burdens, as a lack of clarity in the message regarding the direction we are taking.</t>
  </si>
  <si>
    <t>Ces petites contradictions sont perçues par le citoyen et par l' industrie comme des charges, comme un manque de clarté dans le message sur la voie empruntée.</t>
  </si>
  <si>
    <t>Lastly, the third message is a change in the business culture in Europe.</t>
  </si>
  <si>
    <t>Enfin, le troisième message est un changement de la culture d' entreprise en Europe.</t>
  </si>
  <si>
    <t>We need businesspeople who are more willing to take risks.</t>
  </si>
  <si>
    <t>Il faut que les chefs d' entreprise soient davantage en mesure d' assumer des risques.</t>
  </si>
  <si>
    <t>To this end we will have to change certain laws, such as for example the European laws on insolvency in general, on the suspension of payments and bankruptcy.</t>
  </si>
  <si>
    <t>Pour ce faire, nous devrons modifier quelques lois, comme les lois européennes sur l' insolvabilité en général, sur la cessation de paiements et les faillites.</t>
  </si>
  <si>
    <t>We need to put the emphasis on the creation of a genuine capital risk market.</t>
  </si>
  <si>
    <t>Nous devons insister sur la création d' un véritable marché du capital risque.</t>
  </si>
  <si>
    <t>We need to convince young Europeans, as young Americans are already convinced, that the best option is not to join a large company, on a long-term basis, but to create new companies.</t>
  </si>
  <si>
    <t>Nous devons faire en sorte que les jeunes européens soient convaincus, comme le sont les jeunes américains, que le meilleur aboutissement des études n' est pas d' intégrer une grande entreprise, pour y faire une longue carrière, mais de créer de nouvelles entreprises.</t>
  </si>
  <si>
    <t>In all of this, electronic commerce, the Internet and new technologies must offer a good platform.</t>
  </si>
  <si>
    <t>Pour ce faire, l'environnement du commerce électronique, l'environnement des nouvelles technologies doivent constituer une bonne plate-forme.</t>
  </si>
  <si>
    <t>Finally, Mr President, to sum up, I hope that tomorrow, on voting for the resolution, Parliament will send a clear message.</t>
  </si>
  <si>
    <t>En définitive, Monsieur le Président, et en résumé, j' espère que demain, en procédant au vote sur cette résolution, le Parlement lancera une idée claire.</t>
  </si>
  <si>
    <t>We are behind the Commission in this initiative and of course we want to participate in the whole process, permanently, cooperating, offering ideas and monitoring the situation.</t>
  </si>
  <si>
    <t>Nous soutenons la Commission dans cette initiative et en tout cas nous voulons participer à l'ensemble du cycle, de manière permanente, en collaborant, en donnant des idées et en exerçant un contrôle.</t>
  </si>
  <si>
    <t>Mr President, once again the European Parliament must express its opinion on the Commission communication on the construction of the internal market, in this case, a new version of it.</t>
  </si>
  <si>
    <t>Monsieur le Président, le Parlement européen doit à nouveau se prononcer sur la communication de la Commission relative à la construction du marché intérieur, dans ce cas, sous une nouvelle version.</t>
  </si>
  <si>
    <t>A proportion of its content affects the competences of the Committee on Economic and Monetary Affairs.</t>
  </si>
  <si>
    <t>Une partie de son contenu sont du ressort de la commission économique et monétaire.</t>
  </si>
  <si>
    <t>It is these points which I wish to discuss specifically.</t>
  </si>
  <si>
    <t>Ce sont précisément ces points que j'aborderai.</t>
  </si>
  <si>
    <t>Firstly, I would like to say that, in general, one of the criticisms levelled at previous versions of this documents no longer applies.</t>
  </si>
  <si>
    <t>Premièrement, je voudrais dire qu' en règle générale une des critiques émises concernant les versions précédentes de ce document n' a plus de raison d' être.</t>
  </si>
  <si>
    <t>The European Parliament' s resolution of 4 November 1999 said that the document was rather unspecific, that it did not contain specific actions.</t>
  </si>
  <si>
    <t>La résolution du Parlement européen, datée du 4 novembre 1999, précisait que le document était peu concret, qu' il ne contenait pas d' actions concrètes.</t>
  </si>
  <si>
    <t>This new version does contain specific measures and proposals.</t>
  </si>
  <si>
    <t>Cette nouvelle version contient des propositions, des mesures concrètes.</t>
  </si>
  <si>
    <t>Let us then analyse the content of these proposals, albeit in general terms.</t>
  </si>
  <si>
    <t>Nous allons donc analyser le contenu de ces propositions, bien que de manière générale.</t>
  </si>
  <si>
    <t>With regard to taxation, the opinion of the Committee on Economic and Monetary Affairs is that the Communication is not ambitious enough, especially when compared to previous documents.</t>
  </si>
  <si>
    <t>En matière fiscale, l' opinion de la commission économique et monétaire sur la communication est qu' elle est peu ambitieuse, surtout par rapport aux documents précédents.</t>
  </si>
  <si>
    <t>We are aware of the stumbling blocks encountered in relation to the tax package and that some of its chapters have been blocked, but in situations such as this large doses of political courage are necessary to push proposals forward.</t>
  </si>
  <si>
    <t>Nous sommes conscients des obstacles auxquels le volet fiscal a été confronté et de la situation de blocage de certains de ses chapitres, mais dans une telle situation il faut davantage de courage politique pour avancer des propositions.</t>
  </si>
  <si>
    <t>We notice a lack of such political courage in this document since the chapter on tax simply reproduces previous Commission commitments, and even leaves aside some of the European Parliament' s proposals.</t>
  </si>
  <si>
    <t>Ce document condamne ce manque de courage politique car, dans le chapitre fiscal, il se limite à reproduire des engagements précédents de la Commission, en omet même certaines propositions du Parlement européen.</t>
  </si>
  <si>
    <t>Secondly, in relation to the rules on competition, the Communication opts for deepening the process of reform underway, and this deserves our support.</t>
  </si>
  <si>
    <t>Deuxièmement, en matière de normes sur la concurrence, la communication tend à approfondir le processus de réforme entrepris, ce pour quoi elle mérite notre soutien.</t>
  </si>
  <si>
    <t>Finally, in the chapter on financial services, it should be highlighted that up to now important progress has been made but, as indicated in the recent single market scoreboard, there is still a lot to be done.</t>
  </si>
  <si>
    <t>Finalement, dans le chapitre des services financiers, il faut souligner qu'à ce jour, certains progrès ont été réalisés mais, comme le signale le dernier tableau d'affichage du marché unique, il reste encore beaucoup à faire dans ce chapitre.</t>
  </si>
  <si>
    <t>Mr President, as draftsman of the opinion of the Committee on Employment and Social Affairs, it is natural that I should speak about the problems which the strategy for developing the internal market may pose from a social point of view.</t>
  </si>
  <si>
    <t>Monsieur le Président, en tant qu' auteur de l' opinion de la commission de l' emploi et des affaires sociales, il est logique que mon intervention vise à signaler les problèmes sociaux que peut poser la stratégie du développement du marché intérieur.</t>
  </si>
  <si>
    <t>We are starting with a European social model - which is a national model - and we are transforming the economic structure of that society.</t>
  </si>
  <si>
    <t>Nous partons d' un modèle social européen - qui est un modèle national - et nous transformons la structure économique de cette société.</t>
  </si>
  <si>
    <t>In doing so, we are concerned that the effort to liberalise should not transform the essence of the current European social model.</t>
  </si>
  <si>
    <t>Ce faisant, nous craignons que l' effort pour la libéralisation ne parvienne pas à transformer l' essence du modèle social européen actuel.</t>
  </si>
  <si>
    <t>An example of this can be found in an area as apparently banal as urban transport.</t>
  </si>
  <si>
    <t>Cela se manifeste dans des domaines aussi apparemment banals que les transports urbains.</t>
  </si>
  <si>
    <t>If urban transport is not subjected to political considerations and the intervention of local authorities, for example, straightforward liberalisation could make it practically impossible for us to reach our workplaces.</t>
  </si>
  <si>
    <t>Si les transports urbains ne sont pas soumis à des considérations politiques et à l' intervention des autorités, par exemple, locales, une simple libéralisation peut rendre presque impossible la mobilité pour se rendre au lieu de travail.</t>
  </si>
  <si>
    <t>We have had examples such as the case of Venezuela where a strictly private system of public transport led to a profound social and political crisis in that country.</t>
  </si>
  <si>
    <t>Par exemple, au Venezuela, la privatisation totale des transports a mené le pays à une profonde crise sociale et politique.</t>
  </si>
  <si>
    <t>Liberalisation presents other difficulties.</t>
  </si>
  <si>
    <t>La libéralisation présente d' autres difficultés.</t>
  </si>
  <si>
    <t>For example, when public services and public companies are privatised and those public companies come to be controlled by a private sector which in reality replaces the state monopoly with a private monopoly, liberalisation may not come about effectively at all.</t>
  </si>
  <si>
    <t>Par exemple, lorsque des services publics et des entreprises publiques sont privatisées et que ces entreprises publiques passent sous le contrôle du secteur privé qui ne fait en réalité que remplacer le monopole d'État par un monopole privé, il peut arriver qu' il n'y ait pas de réelle libéralisation.</t>
  </si>
  <si>
    <t>Liberalisation by means of privatising public companies may end up consolidating dominant positions and private monopolies which in my opinion may offer fewer benefits than a monopoly conceived in the public interest.</t>
  </si>
  <si>
    <t>La libéralisation via la privatisation d' entreprises publiques peut aboutir à la consolidation de positions dominantes et de monopoles privés qui sont - à mon avis - plus préjudiciables que le monopole conçu au bénéfice de l' intérêt général.</t>
  </si>
  <si>
    <t>Another aspect - which we referred to in the recent debate on the Kuckelkorn report - is the need to coordinate social protection.</t>
  </si>
  <si>
    <t>Un autre aspect - auquel nous avons fait référence lors du récent débat sur le rapport Kuckelkorn - est la nécessité de coordonner la protection sociale.</t>
  </si>
  <si>
    <t>Social protection in a single internal market cannot simply be left to subsidiarity.</t>
  </si>
  <si>
    <t>La protection sociale dans un marché intérieur unifié ne peut pas être livrée à une simple subsidiarité.</t>
  </si>
  <si>
    <t>Lastly, cohesion also seems to me to be important.</t>
  </si>
  <si>
    <t>Enfin, les politiques de cohésion me semblent également importantes.</t>
  </si>
  <si>
    <t>If there is no economic and social cohesion, if we do not balance the quality of life in the different regions of the Community, we may find ourselves in a situation where the European Union is an unfair European Union in which some regions will make more progress and others will be left behind.</t>
  </si>
  <si>
    <t>Sans cohésion économique et sociale, sans équilibre du niveau de vie dans les différentes régions de la Communauté, l' Union européenne risque de devenir une Union européenne injuste où quelques régions pourront progresser davantage et d' autres rester sur le carreau.</t>
  </si>
  <si>
    <t>This is the basis of the amendments which Mrs Berger and I are presenting, representing the views of the Committee on Employment and Social Affairs.</t>
  </si>
  <si>
    <t>Tel est le fondement des amendements que Mme Berger et moi-même avons déposés et qui représentent les points de vue de la commission de l' emploi et des affaires sociales.</t>
  </si>
  <si>
    <t>- (ES) Mr President, Commissioner, firstly I would thank the rapporteur for explicitly mentioning the opinion of the Committee on Fisheries, although we regret that it has not been included in the report.</t>
  </si>
  <si>
    <t>. (ES) Monsieur le Président, Monsieur le Commissaire, chers collègues, je voudrais tout d'abord saluer la mention que le rapporteur a faite de l' avis de la commission de la pêche, bien que nous devions regretter qu' elle n' ait pas pu être incluse dans le rapport.</t>
  </si>
  <si>
    <t>I say this especially, Commissioner, so that you can communicate to the Commission, and particularly to Mr Fischler, the fact that the common fisheries policy is one of the few areas of Community activity where until now very few steps have been taken in the creation of a genuine internal market.</t>
  </si>
  <si>
    <t>Monsieur le Commissaire, je dis surtout cela pour que vous puissiez transmettre à la Commission et principalement à M. Fischler que la politique commune de la pêche constitue l' un des rares domaines de l' activité communautaire où l' on a très peu progressé dans l' aboutissement d' un véritable marché intérieur.</t>
  </si>
  <si>
    <t>The lack of action is related to the original conception of this policy.</t>
  </si>
  <si>
    <t>Le manque d' action est lié à la conception initiale même de cette politique.</t>
  </si>
  <si>
    <t>The current Council Regulation No 3760/92 establishing a Community system for fisheries and aquaculture, provides for derogations in respect of the internal market, notably in Articles 6 and 7, which allow derogations from the principle of freedom of access to fishing grounds, so that Member States have the right of exclusive exploitation of their fisheries resources within a 12-mile coastal band, as well as a series of preferential fishing rights, through application of the 'relative stability' principle, which distributes national fishing quotas.</t>
  </si>
  <si>
    <t>Le règlement nº 3760/92 actuel du Conseil, instituant un régime communautaire de la pêche et de l' aquaculture envisage un régime d' exception au marché unique en signalant, dans ses articles 6 et 7, des dérogations au principe de liberté d' accès aux lieux de pêche de sorte que les États membres jouissent d' un droit d' exploitation exclusif de leurs ressources de pêche dans une frange côtière de 12 milles, ainsi qu' une série de droits de la pêche préférentiels, en vertu de l' application du principe de "stabilité relative", qui répartit en quotas nationaux l' exercice de la pêche.</t>
  </si>
  <si>
    <t>At the same time it lays down restrictions on exercising fishing activities in certain areas known as 'boxes' .</t>
  </si>
  <si>
    <t>Il établit également des restrictions à l' exercice de l' activité dans certaines zones appelés boxes.</t>
  </si>
  <si>
    <t>These restrictions on the principle of freedom of action, which were originally intended to be temporary restrictions, have been extended and will be in force until 1 January 2003 as a mechanism to allow certain Member States' fishing industries to adapt to the rules of free competition in an increasingly open and globalised market.</t>
  </si>
  <si>
    <t>Ces restrictions au principe de liberté d' action, qui ont été prévues à titre provisoire, se sont prolongées et resteront en vigueur jusqu' au 1er janvier 2003 en tant que mécanisme visant à permettre à l' industrie de la pêche de certains États membres de s' adapter aux règles de la libre concurrence dans un marché de plus en plus ouvert et mondialisé.</t>
  </si>
  <si>
    <t>Over 20 years have passed and, as we are about to embark upon a general review of all aspects of the common fisheries policy which, for compelling legal reasons, must take place in 2002, it is now time, I believe, to examine whether the transitional period for adaptation to free competition provided for in the said regulation should be ended.</t>
  </si>
  <si>
    <t>Après plus de 20 ans et à la veille d' une révision générale de tous les aspects de la politique commune de la pêche qui, en raison d'impératifs juridiques, doit avoir lieu en 2002, le moment est venu - je pense - de déterminer s' il convient de mettre un terme à la période transitoire d' adaptation à la libre concurrence prévue dans ledit règlement.</t>
  </si>
  <si>
    <t>In my opinion, the fishing industry and the common fisheries policy should also be subject to derogations in respect of the internal market.</t>
  </si>
  <si>
    <t>À mon avis, chers collègues, le secteur de la pêche et la politique commune de la pêche doivent également être soumis sans exceptions au marché intérieur.</t>
  </si>
  <si>
    <t>Therefore, the principles and fundamental freedoms enshrined in the Treaties should also be applied to fisheries, in other words, the framework of the common fisheries policy should be brought into line with the general legal framework of Community legislation.</t>
  </si>
  <si>
    <t>Les principes et les libertés fondamentales que consacrent les Traités doivent donc également être appliqués à la pêche. Bref, le cadre de la politique commune de la pêche doit s' adapter au cadre juridique général de la réglementation communautaire.</t>
  </si>
  <si>
    <t>Mr President, on behalf of our Group I should like to warmly welcome Mrs Palacio Vallelersundi' s excellent report.</t>
  </si>
  <si>
    <t>Monsieur le Président, je me félicite, au nom de mon groupe, de l'excellent rapport de Mme Palacio Vallelersundi.</t>
  </si>
  <si>
    <t>As she said in her introduction, she has made the very wise decision to focus on what are the most critical issues for the creation of the single market.</t>
  </si>
  <si>
    <t>Ainsi qu'elle l'a dit lors de sa présentation, elle a pris la très sage décision de se concentrer sur les éléments les plus cruciaux de la création du marché unique.</t>
  </si>
  <si>
    <t>I want to focus on a couple of the principal points that she makes.</t>
  </si>
  <si>
    <t>Je souhaite me concentrer sur quelques-uns de ses arguments principaux.</t>
  </si>
  <si>
    <t>The first one is the need to address, within the Union, the impact of legislation on business.</t>
  </si>
  <si>
    <t>Le premier est la nécessité d'évaluer l'impact de la législation sur les entreprises à travers l'Union.</t>
  </si>
  <si>
    <t>It is particularly important that we ask the Commission to reinforce its activities, to ensure proper compliance cost assessment and to assess the costs on businesses of the new legislation.</t>
  </si>
  <si>
    <t>Il est particulièrement important que nous demandions à la Commission de renforcer ses activités, d'assurer l'évaluation des coûts liés à l'application de la législation et d'évaluer les coûts de la nouvelle législation pour les entreprises.</t>
  </si>
  <si>
    <t>I say to the Commissioner that we do not expect this to be done as an after-thought, after all the departments in the Commission have developed legislation.</t>
  </si>
  <si>
    <t>Je dis au Commissaire que, selon nous, cela ne doit pas être fait après coup, après que tous les départements de la Commission auront mis au point la législation.</t>
  </si>
  <si>
    <t>It needs to be an integral part of the policy and regulation process.</t>
  </si>
  <si>
    <t>Cela doit faire partie intégrante du processus d'élaboration politique et réglementaire.</t>
  </si>
  <si>
    <t>He must make sure that from now on that a central objective is to help the internal market to move forward.</t>
  </si>
  <si>
    <t>Il doit faire en sorte qu'un objectif central aide désormais le marché intérieur à aller de l'avant.</t>
  </si>
  <si>
    <t>We were delighted to see a second point on the agenda at Lisbon.</t>
  </si>
  <si>
    <t>Nous avons été ravis de voir un autre élément à l'ordre du jour à Lisbonne.</t>
  </si>
  <si>
    <t>Our committee and, indeed, our Group has been emphasising, since this new Parliament started last year, the need to encourage the development of small- and medium-sized enterprises across the European Union.</t>
  </si>
  <si>
    <t>Depuis le début de la nouvelle législature l'année dernière, notre commission et bien sûr notre groupe ont souligné la nécessité d'encourager le développement de petites et moyennes entreprises à travers l'Union européenne.</t>
  </si>
  <si>
    <t>Mrs Palacio Vallelersundi' s report emphasises a number of key points such as the need to make business formation cheaper and quicker and the need to remove some of the barriers preventing entrepreneurs from benefiting from the risks of putting capital into starting up new businesses.</t>
  </si>
  <si>
    <t>Le rapport de Mme Palacio Vallelersundi souligne un certain nombre d'éléments clés tels que la nécessité de rendre la création d'entreprises plus rapide et moins chère et d'éliminer certains des obstacles qui empêchent les chefs d'entreprise de retirer les bénéfices des risques pris lors de l'injection de capitaux dans la création de nouvelles entreprises.</t>
  </si>
  <si>
    <t>I am disappointed to see that our Socialist colleagues are proposing that clause should be taken out of this resolution.</t>
  </si>
  <si>
    <t>Je suis déçu de constater que nos collègues socialistes proposent de retirer cette clause de la résolution.</t>
  </si>
  <si>
    <t>I can assure them that we will vigorously oppose that tomorrow.</t>
  </si>
  <si>
    <t>Je peux les assurer que nous nous y opposerons énergiquement demain.</t>
  </si>
  <si>
    <t>I invite colleagues to reject that proposal.</t>
  </si>
  <si>
    <t>J'invite les collègues à rejeter cette proposition.</t>
  </si>
  <si>
    <t>I conclude by confirming that the Committee on Legal Affairs and the Internal Market will continue to press vigorously for the speedy completion of the internal market.</t>
  </si>
  <si>
    <t>Je conclus en confirmant que la commission juridique et du marché intérieur continuera à encourager vigoureusement l'achèvement rapide du marché intérieur.</t>
  </si>
  <si>
    <t>I give credit to all our colleagues, across all political groups, for the speed with which we have dealt with the electronic commerce directive this week.</t>
  </si>
  <si>
    <t>Je félicite tous nos collègues, dans tous les groupes politiques, pour la célérité avec laquelle nous avons traité cette semaine la directive sur le commerce électronique.</t>
  </si>
  <si>
    <t>I hope that is appreciated.</t>
  </si>
  <si>
    <t>J'espère que cela est apprécié.</t>
  </si>
  <si>
    <t>I hope it will demonstrate that we are prepared to work with speed.</t>
  </si>
  <si>
    <t>J'espère que cela démontrera que nous sommes disposés à travailler rapidement.</t>
  </si>
  <si>
    <t>I hope that, together, we can really make the internal market work as quickly as possible.</t>
  </si>
  <si>
    <t>J'espère qu'ensemble, nous pourrons réellement faire fonctionner le marché intérieur aussi rapidement que possible.</t>
  </si>
  <si>
    <t>Mr President, Commissioner, ladies and gentlemen, I feel nothing but appreciation for Mrs Palacio Vallelersundi' s clear draft report.</t>
  </si>
  <si>
    <t>Monsieur le Président, Monsieur le Commissaire, chers collègues, je ne puis qu' exprimer toute mon estime pour la clarté du rapport de notre collègue, Mme Palacio.</t>
  </si>
  <si>
    <t>It concisely outlines and highlights the key points from the Commission' s communication on the strategy to be followed for Europe' s internal market.</t>
  </si>
  <si>
    <t>Les points essentiels de la communication de la Commission sur la stratégie pour le marché intérieur européen y ont été parfaitement synthétisé et mis en évidence.</t>
  </si>
  <si>
    <t>I would like to highlight some of these points.</t>
  </si>
  <si>
    <t>Je voudrais en souligner quelques passages.</t>
  </si>
  <si>
    <t>The promised dialogue between the Commission on the one hand and business and citizens on the other is to be welcomed because the relationship between the Commission, the European Parliament and society should, after all, be interactive.</t>
  </si>
  <si>
    <t>Il faut applaudir l' ouverture du dialogue avec les citoyens et les entreprises tel qu' il a été promis par la Commission, car les relations entre la Commission, le Parlement européen et la société doivent effectivement être interactives.</t>
  </si>
  <si>
    <t>In order to keep pace with the present breakneck speed at which technology is developing, it is not only desirable but essential to keep the dialogue going.</t>
  </si>
  <si>
    <t>Un dialogue permanent est non seulement souhaitable mais même indispensable pour suivre le rythme ultrarapide de l' évolution technologique.</t>
  </si>
  <si>
    <t>So far, the average citizen has had insufficient insight into what drives the Union and what can be gained from European cooperation.</t>
  </si>
  <si>
    <t>La perception qu' a eue jusqu' à présent le citoyen moyen des buts poursuivis par l' Union européenne et des avantages qui peuvent être tirés de la coopération en Europe est insuffisante.</t>
  </si>
  <si>
    <t>This is why information campaigns are essential. After all, Europe cannot afford to remain a remote spectacle.</t>
  </si>
  <si>
    <t>Les démarches explicatives sont de ce point de vue particulièrement importantes, car l' Europe ne peut pas demeurer une réalité lointaine.</t>
  </si>
  <si>
    <t>Back to basics should be our motto.</t>
  </si>
  <si>
    <t>Back to basics doit être la règle de conduite.</t>
  </si>
  <si>
    <t>The e-Europe initiative praises the use and expertise of Internet and multimedia.</t>
  </si>
  <si>
    <t>L' initiative e-Europe vante la connaissance et l' utilisation de l' Internet et des multimédias.</t>
  </si>
  <si>
    <t>This is very commendable indeed but, rather than just creating a frame, it is more important to give substance to education.</t>
  </si>
  <si>
    <t>On peut en faire l' éloge bien sûr, mais plus important encore est de procurer non seulement le cadre mais aussi le contenu nécessaire dans l' enseignement.</t>
  </si>
  <si>
    <t>I would like to repeat the words of the French President spoken at the official opening of this Parliament building and I quote: "We must create a citizens' Europe in which each individual gradually comes to see that he or she has a role to play.</t>
  </si>
  <si>
    <t>Je voudrais rappeler à ce propos les paroles du président français lors de l' inauguration du bâtiment qui abrite notre Parlement : "nous devons travailler à l' édification d' une Europe des citoyens dans laquelle chacun se sente concerné.</t>
  </si>
  <si>
    <t>We have a duty to build this great common house in which each individual nevertheless feels at home. A house in which everyone lives together, in a spirit of solidarity, but in which each individual retains his or her identity" .</t>
  </si>
  <si>
    <t>Nous devons donc faire réussir la construction de cette grande maison commune à l' intérieur de laquelle chacun se sent chez lui, une maison dans laquelle tous peuvent vivre ensemble solidairement et chacun peu conserver sa propre identité".</t>
  </si>
  <si>
    <t>In order to meet these objectives, the residents need to get to know and get a feel for their house, or rather their home.</t>
  </si>
  <si>
    <t>Pour réaliser ces objectifs, les habitants doivent apprendre à connaître leur maison.</t>
  </si>
  <si>
    <t>In order to build a genuine internal market, we should, more than anything, concentrate on promoting the interests of small and medium-sized businesses.</t>
  </si>
  <si>
    <t>Plus encore, il faut apprendre à connaître son chez soi et à le vivre quotidiennement. La réalisation d' un vrai marché intérieur exige avant tout la défense des intérêts des petites et moyennes entreprises.</t>
  </si>
  <si>
    <t>To this day, there are still too many obstacles. Companies' competitiveness and dynamism depend directly on a regulating climate which is conducive to investment, innovation and entrepreneurship.</t>
  </si>
  <si>
    <t>Jusqu' à présent il subsiste encore trop d' obstacles ; la compétitivité et le dynamisme des entreprises dépendent directement, du point de vue de la réglementation, d' un climat qui soit favorable aux investissements, à l' innovation et à l' esprit d' entreprise.</t>
  </si>
  <si>
    <t>Finally, I can only echo the need for SLIM.</t>
  </si>
  <si>
    <t>Pour terminer, je ne puis que confirmer la nécessité du programme SLIM.</t>
  </si>
  <si>
    <t>Legislation must become simpler and must be written in a clear language.</t>
  </si>
  <si>
    <t>La législation doit être simplifiée et accessible aux citoyens.</t>
  </si>
  <si>
    <t>Superfluous legislation should be withdrawn.</t>
  </si>
  <si>
    <t>Un plus grand nombre de réglementations superflues doit être supprimé.</t>
  </si>
  <si>
    <t>It would therefore be beneficial to draw up a scoreboard of laws which have been abolished.</t>
  </si>
  <si>
    <t>Cela vaudrait la peine de dresser le tableau des règlements qui ont été supprimés.</t>
  </si>
  <si>
    <t>Mr President, I would like to speak on a point of order.</t>
  </si>
  <si>
    <t>Monsieur le Président, je voudrais intervenir pour une motion de procédure.</t>
  </si>
  <si>
    <t>During the debate, Mr Harbour referred to an amendment tabled on behalf of Mrs Berger and myself - Amendment No 2, paragraph 22(2).</t>
  </si>
  <si>
    <t>Pendant le débat, M. Harbour a évoqué un amendement présenté en mon nom et au nom de Mme Berger - l' amendement 2 au paragraphe 22, deuxième tiret.</t>
  </si>
  <si>
    <t>If I am not mistaken, Mr Harbour said that he was opposed to our amendment.</t>
  </si>
  <si>
    <t>Si je ne me trompe, M. Harbour a dit qu' il s' oppose à notre amendement.</t>
  </si>
  <si>
    <t>I believe that there has been a little confusion.</t>
  </si>
  <si>
    <t>Je pense qu' il y a eu une petite confusion.</t>
  </si>
  <si>
    <t>In the Spanish version which I have there is no problem.</t>
  </si>
  <si>
    <t>Dans le texte espagnol que je possède, il n' y a aucun problème.</t>
  </si>
  <si>
    <t>The amendment is based on the German text, which causes some concern because it refers to the issue of share options.</t>
  </si>
  <si>
    <t>L' amendement a été proposé dans le texte allemand, lequel est quelque peu inquiétant car il concerne les options d' émission d' actions.</t>
  </si>
  <si>
    <t>I imagine that in the English text which Mr Harbour has there is no problem either.</t>
  </si>
  <si>
    <t>J' imagine que le texte anglais dont dispose M. Harbour ne présente pas non plus de problème.</t>
  </si>
  <si>
    <t>The Spanish text simply says "remove the barriers imposed on entrepreneurs capitalising on company value through the issue of share options on the stock exchange" .</t>
  </si>
  <si>
    <t>Le texte espagnol dit seulement ceci : "éliminer les obstacles imposés aux entrepreneurs qui capitalisent la valeur de l' entreprise par l' émission d' actions en bourse".</t>
  </si>
  <si>
    <t>If this is the correct text, there is really no problem, in which case I would withdraw that amendment and simply ask for the German version to be adapted to what is said in the Spanish text.</t>
  </si>
  <si>
    <t>Si ce texte est exact, il n' y a vraiment aucun problème, c'est pourquoi je retirerais cet amendement et je demanderais simplement que la version allemande corresponde au texte espagnol.</t>
  </si>
  <si>
    <t>Mr President, many thanks for giving me the floor regarding an issue which is very dear to the Commission as a whole and myself, in particular, namely the new strategy for the internal market.</t>
  </si>
  <si>
    <t>Monsieur le Président, je vous remercie beaucoup de me donner la parole au sujet de la nouvelle stratégie pour le marché intérieur européen que la Commission considère comme un tout et qui me tient particulièrement à cur.</t>
  </si>
  <si>
    <t>To begin with, I would like to extend my warm thanks to Mrs Palacio Vallelersundi for the ardent support she has shown for the set of measures proposed by the Commission.</t>
  </si>
  <si>
    <t>Pour commencer, je voudrais remercier chaleureusement le rapporteur, Mme Palacio, pour l' appui enthousiaste qu' elle a apporté à l' ensemble des mesures proposées par la Commission.</t>
  </si>
  <si>
    <t>The Commission feels confirmed in its intention thanks to this important vote of confidence coming from this Parliament.</t>
  </si>
  <si>
    <t>La Commission s' en ressent renforcée dans son intention grâce à ce précieux soutien que lui procure le Parlement.</t>
  </si>
  <si>
    <t>Mrs Palacio Vallelersundi has mentioned three topics.</t>
  </si>
  <si>
    <t>Mme Palacio a abordé trois thèmes.</t>
  </si>
  <si>
    <t>First of all, she stressed the importance of the internal market as a forum in the world, which is essential for the competitiveness of European industry and the European service industry, and she is absolutely right, of course.</t>
  </si>
  <si>
    <t>Elle a mis l' accent en premier lieu sur le marché intérieur en tant que plate-forme essentielle au niveau mondial pour assurer la capacité concurrentielle de l' industrie européenne et les services européens. Elle a bien entendu entièrement raison en cela.</t>
  </si>
  <si>
    <t>This is, in fact, echoed in Mrs Berger' s remarks, who stated that the internal market is not an old hat one can simply take off, the internal market is and will remain essential to European competitiveness as a forum in the world.</t>
  </si>
  <si>
    <t>Ce point de vue est d' ailleurs étayé par les remarques de Mme Berger, qui déclarait ceci : le marché intérieur n' est pas comme un vieux chapeau que l' on peut simplement retirer, le marché intérieur est et reste un élément essentiel pour la compétitivité européenne.</t>
  </si>
  <si>
    <t>Mrs Palacio Vallelersundi' s second remark highlights a number of inconsistencies.</t>
  </si>
  <si>
    <t>La deuxième remarque de Mme Palacio met en évidence certaines contradictions.</t>
  </si>
  <si>
    <t>According to her, sometimes one does not know where one stands.</t>
  </si>
  <si>
    <t>Elle dit que l' on ne sait pas toujours très bien où on en est.</t>
  </si>
  <si>
    <t>This would be a serious shortcoming if it were true to this extent.</t>
  </si>
  <si>
    <t>Ce serait une grave lacune si cela correspondait à la réalité dans son ensemble.</t>
  </si>
  <si>
    <t>Needless to say, the Commission attempts to establish internal consistency between rules, but it is, of course, possible for rules to be in conflict with one another in certain areas.</t>
  </si>
  <si>
    <t>La Commission cherche naturellement à préserver la plus grande cohérence dans la réglementation, mais il est bien sûr toujours possible que certaines règles entrent en conflit les unes avec les autres dans certains domaines.</t>
  </si>
  <si>
    <t>If this were the case, then the Commission would be more than happy to rectify this situation.</t>
  </si>
  <si>
    <t>Si c' était le cas, la Commission souhaiterait apporter les corrections nécessaires.</t>
  </si>
  <si>
    <t>I would like to thank Mrs Palacio Vallelersundi and the other Members for their comments regarding specific inconsistencies between rules. This will enable the Commission to do something about this.</t>
  </si>
  <si>
    <t>Je serais reconnaissant envers Mme Palacio et tous les députés de communiquer les cas concrets de contradictions entre des règles qu' ils auraient constatés afin que la Commission soit en mesure d' y remédier.</t>
  </si>
  <si>
    <t>Mrs Palacio Vallelersundi' s third remark concerns the change in culture.</t>
  </si>
  <si>
    <t>La troisième remarque de Mme Palacio concerne le changement de culture.</t>
  </si>
  <si>
    <t>This is an important yet very difficult topic, which predominantly refers to the availability of risk capital, as Mrs Palacio Vallelersundi has also pointed out.</t>
  </si>
  <si>
    <t>C' est un sujet important, mais aussi très difficile. Cela se rapporte spécifiquement à la disponibilité du capital à risques, comme l' a notamment indiqué Mme Palacio.</t>
  </si>
  <si>
    <t>There happen to be bankers in the risk capital industry who believe that Europe has the money but lacks the entrepreneurs.</t>
  </si>
  <si>
    <t>Certains banquiers de l' industrie du capital à risques sont d' avis qu' il y a suffisamment d' argent en Europe, mais que les entrepreneurs manquent.</t>
  </si>
  <si>
    <t>In other words, according to these bankers I spoke to recently, the bottleneck is not so much due to the availability of capital as to the availability of entrepreneurs. This is tied in with the economic culture.</t>
  </si>
  <si>
    <t>En d' autres termes, selon ces banquiers, avec lesquels je me suis entretenu récemment encore, le nud du problème n' est pas tant la disponibilité du capital que celle des entrepreneurs, et cette réalité serait due à notre culture économique.</t>
  </si>
  <si>
    <t>I happen to disagree with these critics.</t>
  </si>
  <si>
    <t>Je ne partage pas cette critique.</t>
  </si>
  <si>
    <t>Responsibility lies with both camps.</t>
  </si>
  <si>
    <t>Cela tient selon moi aux deux termes de la comparaison.</t>
  </si>
  <si>
    <t>The bottleneck is the result of both the availability of risk capital, especially the cost of risk capital, but we are also, of course, lacking the sufficient entrepreneurship.</t>
  </si>
  <si>
    <t>La cause est autant la disponibilité du capital à risques, et surtout le coût du capital à risques, que le manque d' esprit d' entreprise, car ce dernier nous manque évidemment aussi.</t>
  </si>
  <si>
    <t>This is down to Europe' s economic culture which still instils in us the belief that bankruptcy will stay with a young entrepreneur for a long time, while in the United States, as everyone knows, bankruptcy is taken far more lightly.</t>
  </si>
  <si>
    <t>Il faut imputer cela à notre culture économique en Europe. La faillite d' un jeune entrepreneur en Europe est encore toujours considérée comme une tache qu' il portera longtemps sur lui, tandis qu' aux États-Unis, une faillite est une chose beaucoup plus aisément admise, comme chacun sait.</t>
  </si>
  <si>
    <t>I hence agree with Mrs Palacio Vallelersundi that something needs to be done to breathe new life into Europe' s entrepreneurial culture.</t>
  </si>
  <si>
    <t>Je partage donc l' avis de Mme Palacio : il faut que quelque chose se passe pour encourager l' esprit d' entreprise en Europe.</t>
  </si>
  <si>
    <t>Moreover, I suspect that in the light of developments, which are termed the "new economy" , an increasing number of, mainly, young people, young entrepreneurs, will be encouraged to start up a business.</t>
  </si>
  <si>
    <t>Je présume d' ailleurs qu' à la lumière des changements occasionnés par ce que l' on appelle la "nouvelle économie", de plus en plus de jeunes, et de jeunes entrepreneurs surtout, sont encouragés à lancer leur propre entreprise.</t>
  </si>
  <si>
    <t>After having expressed my thanks once again to the rapporteur, Mrs Palacio Vallelersundi, I would now like to move on to remarks made by Mr Berenguer Fuster.</t>
  </si>
  <si>
    <t>J' en arrive maintenant, non sans avoir encore une fois exprimé ma gratitude au rapporteur, Mme Palacio, aux remarques faites par M. Berenguer.</t>
  </si>
  <si>
    <t>According to him, the Commission should have more political courage, especially in the fiscal domain.</t>
  </si>
  <si>
    <t>M. Berenguer a déclaré que la Commission devrait montrer un plus grand courage politique, en particulier en ce qui concerne le chapitre fiscal.</t>
  </si>
  <si>
    <t>My response to Mr Berenguer Fuster is: should the Commission have yet more political courage?</t>
  </si>
  <si>
    <t>Voici ma réponse à M. Berenguer : la Commission doit-elle faire preuve d' un plus grand courage politique encore ?</t>
  </si>
  <si>
    <t>What the Commission is trying to bring about is already so hard to achieve.</t>
  </si>
  <si>
    <t>Ce que la Commission essaie de réaliser est déjà si difficile à obtenir.</t>
  </si>
  <si>
    <t>That does not just pertain to the topic that was under discussion earlier this evening, namely the coordination of taxes and tax legislation regarding pension contributions.</t>
  </si>
  <si>
    <t>Je ne fais pas seulement allusion ici au sujet déjà abordé ce soir, c' est-à-dire la coordination des impôts, de la réglementation fiscale relative aux cotisations de retraite.</t>
  </si>
  <si>
    <t>It also concerns the taxation package formulated by my predecessor, Mr Monti.</t>
  </si>
  <si>
    <t>Je fais également référence au paquet de mesures fiscales formulées par mon prédécesseur M. Monti.</t>
  </si>
  <si>
    <t>Moreover, during the discussion of the previous topic, Mr Lipietz remarked that he, and probably his group too, is not prepared to further liberalise the provision of financial services if the package, also known as the Monti package, is not adopted.</t>
  </si>
  <si>
    <t>En outre, lors du traitement du sujet précédent M. Lipietz a fait remarquer que lui-même, et peut-être également son groupe ne sont pas disposés à accepter une libéralisation plus approfondie des prestations financières si le paquet connu sous le nom de paquet Monti, n' est pas adopté.</t>
  </si>
  <si>
    <t>I would like to oppose such reasoning which has no foundations in the real world.</t>
  </si>
  <si>
    <t>Je tiens à m' opposer à un tel couplage, qui ne se justifie pas dans la réalité.</t>
  </si>
  <si>
    <t>It would be an example of cutting off your nose to spite your face, if Parliament or the Commission were to say that they refuse to make further attempts to integrate the financial services if no progress were made in terms of the taxation package.</t>
  </si>
  <si>
    <t>Ce serait pour employer un adage anglais, un exemple de cutting off your nose to spite your face, si le Parlement et la Commission disaient : nous ne voulons pas progresser en matière d' intégration des prestations financières si aucun progrès n' est accompli sur le plan du paquet fiscal.</t>
  </si>
  <si>
    <t>This would not be the right attitude, in my opinion.</t>
  </si>
  <si>
    <t>Je pense que ce serait adopter une position erronée.</t>
  </si>
  <si>
    <t>Although Mr Berenguer Fuster has not said this in so many words of course, I would still like to take the opportunity to stress this point.</t>
  </si>
  <si>
    <t>Bien que M. Berenguer n' ait évidemment pas dit cela, je saisis l' opportunité d' insister à nouveau sur ce point.</t>
  </si>
  <si>
    <t>I ask Mr Berenguer Fuster if he would like the Commission to have yet more political courage?</t>
  </si>
  <si>
    <t>Je pose la question à M. Berenguer : souhaite-t-il que la Commission fasse preuve de plus de courage politique ?</t>
  </si>
  <si>
    <t>We are already struggling to achieve what we have proposed.</t>
  </si>
  <si>
    <t>Alors que nous avons déjà tant de peine à atteindre les objectifs que nous nous sommes fixés.</t>
  </si>
  <si>
    <t>I would like to see the Commission achieve what it has proposed to do first and then take it from there.</t>
  </si>
  <si>
    <t>Mon opinion est qu' il faut permettre à la Commission de réaliser ce qu' elle a en projet, et après on pourra évaluer.</t>
  </si>
  <si>
    <t>Mr Berenguer Fuster has also said that a great deal still needs to be done in the field of financial services.</t>
  </si>
  <si>
    <t>M. Berenguer a aussi déclaré que beaucoup de choses devaient encore se passer du point de vue des prestations financières.</t>
  </si>
  <si>
    <t>And he is right, of course.</t>
  </si>
  <si>
    <t>Et il a raison bien sûr.</t>
  </si>
  <si>
    <t>Mr Berenguer Fuster is undoubtedly familiar with the action plan for financial services which was adopted on 13 May 1999 and which includes 43 objectives.</t>
  </si>
  <si>
    <t>M. Berenguer connaît le plan d' action concernant les services financiers qui a été adopté le 13 mai 1999 et qui comporte 43 objectifs.</t>
  </si>
  <si>
    <t>We are in the process of achieving these, at least we are in the process of achieving those objectives that need to be achieved this year.</t>
  </si>
  <si>
    <t>Nous travaillons en ce moment pour y parvenir, du moins nous efforçons-nous d' atteindre ce qui a été prévu pour cette année.</t>
  </si>
  <si>
    <t>I am hoping, on behalf of the Commission, to make certain proposals regarding pensions, for example - we discussed this topic a moment ago - but also regarding the opening up of markets for postal services, regarding the public provision of goods and services, public tendering etc., before the summer recess. We are truly active in the field which is dear to Mr Berenguer Fuster.</t>
  </si>
  <si>
    <t>J' espère encore pouvoir faire certaines propositions avant les vacances d'été au nom de la Commission concernant les pensions par exemple - nous venons d' en parler -, mais aussi à propos de l' ouverture des marchés pour les postes, les marchés publics de biens et services, les adjudications publiques, etc. Nous sommes en fait très actifs dans les secteurs auxquels M. Berenguer attache beaucoup d' importance.</t>
  </si>
  <si>
    <t>I would now like to comment on a remark made by Mr Medina Ortega.</t>
  </si>
  <si>
    <t>J' en viens à la remarque faite par M. Medina.</t>
  </si>
  <si>
    <t>He said that at present, there is a risk of state monopolies being replaced by private monopolies.</t>
  </si>
  <si>
    <t>Il a dit que nous sommes menacés par la substitution des monopoles d' États par des monopoles privés.</t>
  </si>
  <si>
    <t>I would like to assure Mr Medina Ortega that this is, of course, by no means the intention.</t>
  </si>
  <si>
    <t>J' appuierai les propos de M. Medina en disant que ce n' est absolument pas notre intention.</t>
  </si>
  <si>
    <t>Replacing a state monopoly by a private monopoly only makes matters worse.</t>
  </si>
  <si>
    <t>Remplacer un monopole d' État par un monopole privé, c' est passer de Charybde en Scylla.</t>
  </si>
  <si>
    <t>This is certainly not the intention of this Commission.</t>
  </si>
  <si>
    <t>Là n' est certainement pas l' intention de cette Commission.</t>
  </si>
  <si>
    <t>What the Commission does intend to do, however, is to add substance to the decisions taken by the European Council at Lisbon, namely to free up the markets for gas, electricity, transport and postal services a lot faster.</t>
  </si>
  <si>
    <t>L' intention de la Commission est de donner corps à ce qui a été décidé à Lisbonne par le Conseil européen, c' est-à-dire que l' ouverture des marchés du gaz, de l' électricité, des transports et des postes doit se faire plus rapidement.</t>
  </si>
  <si>
    <t>The Commission is trying to flesh this out and this also means that those state monopolies need to allow for more competition in the fields I mentioned a moment ago.</t>
  </si>
  <si>
    <t>La Commission tente de le réaliser, et cela signifie que les monopoles d' États doivent laisser place à la concurrence dans les secteurs que je viens d' énumérer.</t>
  </si>
  <si>
    <t>But, I repeat, the prospect of replacing state monopolies by private monopolies is something which we do not exactly relish.</t>
  </si>
  <si>
    <t>Mais je le répète encore, le remplacement des monopoles d' États par des monopoles privés ne correspond pas à notre souhait.</t>
  </si>
  <si>
    <t>I would then like to come back to the remarks made by Mr Harbour, who, like Mr Beysen and Mrs Plooij-van Gorsel, was absolutely right to highlight the importance of small and medium-sized businesses and the costs related to running these businesses.</t>
  </si>
  <si>
    <t>Venons-en aux observations faites par M. Harbour, qui tout comme M. Beysen et Mme Plooij, a eu raison de souligner l' importance pour les petites et moyennes entreprises des coûts inhérents à la gestion de ces entreprises.</t>
  </si>
  <si>
    <t>The Commission is aware that, for example, the costs involved in establishing a business or a small business over here far outstrip the costs in the United States.</t>
  </si>
  <si>
    <t>La Commission est bien consciente du fait que les coûts d' établissement d' une PME sont beaucoup plus importants qu' aux États-Unis.</t>
  </si>
  <si>
    <t>To give you an idea of the cost difference, it takes an average of five days to set up a small or medium-sized business in the United States.</t>
  </si>
  <si>
    <t>Aux États-Unis, pour donner une comparaison de la différence des coûts, il suffit de cinq jours pour démarrer une entreprise. Il faut multiplier plusieurs fois ce délai en Europe.</t>
  </si>
  <si>
    <t>In Europe it takes far longer, even as long as five months, a ratio of 1 in 30.</t>
  </si>
  <si>
    <t>Le délai peut même atteindre cinq mois, c' est-à-dire un rapport de 1 à 30.</t>
  </si>
  <si>
    <t>This is, of course, directly reflected in the cost.</t>
  </si>
  <si>
    <t>Cet état de choses se reflète bien évidemment dans les frais.</t>
  </si>
  <si>
    <t>If we then talk about culture, and I am addressing Mrs Palacio Vallelersundi once again, we need to try to do something about these establishment costs of small businesses very quickly, because otherwise we will naturally come off second-best in the competitive battle with North America.</t>
  </si>
  <si>
    <t>Si nous parlons de culture, je m' adresse ici à nouveau à Mme Palacio, alors nous devons essayer de faire quelque chose au plus vite pour réduire les frais d' installation des petites entreprises, car sinon nous aurons perdu d' avance dans la course qui nous oppose à l' Amérique du Nord.</t>
  </si>
  <si>
    <t>Finally, I would like to turn to Mrs Berger as I have already responded to Mr Beysen' s remarks concerning small and medium-sized businesses.</t>
  </si>
  <si>
    <t>Je m' adresse pour terminer à Mme Berger. J' ai déjà répondu aux remarques de M. Beysen quand il s' est exprimé au sujet des petites et moyennes entreprises.</t>
  </si>
  <si>
    <t>I have quoted what Mrs Berger said earlier about the hat which you cannot simply take off.</t>
  </si>
  <si>
    <t>J' ai déjà cité Mme Berger à propos du chapeau que l' on ne peut pas simplement retirer quand on le souhaite.</t>
  </si>
  <si>
    <t>I like this metaphor because it is true that European citizens have the feeling that this internal market is already in place. They take it for granted and do not give it any further thought.</t>
  </si>
  <si>
    <t>C' est une bonne image, parce que les citoyens de l' Europe ont effectivement l' impression que le marché intérieur est déjà une réalité, qu' elle est devenue banale et qu' il n' y a plus lieu d' y prêter attention.</t>
  </si>
  <si>
    <t>This could not be further from the truth.</t>
  </si>
  <si>
    <t>Ce n' est pas du tout exact.</t>
  </si>
  <si>
    <t>The internal market is far from complete.</t>
  </si>
  <si>
    <t>Le marché intérieur est encore loin d' être complètement concrétisé.</t>
  </si>
  <si>
    <t>We must - and the Commission does, in fact - work on it week in week out and defend it, because the internal market is subject to constant pressure, and the Member States fall back into old, protectionist habits which we need to fight.</t>
  </si>
  <si>
    <t>Nous devons, et la Commission s' y emploie, continuer à le construire de semaine en semaine et le défendre, car le marché intérieur est continuellement soumis à des pressions de la part des États membres qui retombent dans leurs vieilles habitudes protectionnistes contre lesquelles nous devons lutter.</t>
  </si>
  <si>
    <t>Mrs Berger was right to refer to directives which remain in the Council.</t>
  </si>
  <si>
    <t>La Commission a indiqué très justement les directives qui restent en suspens au Conseil.</t>
  </si>
  <si>
    <t>We are all familiar with examples of directives which remain in a vacuum for five, ten or even fifteen years because they are not adopted by the Council.</t>
  </si>
  <si>
    <t>Nous connaissons tous les exemples de directives qui restent cinq, dix, quinze ans en suspens parce qu' elles ne sont pas adoptées par le Conseil.</t>
  </si>
  <si>
    <t>Let us hope that this will change.</t>
  </si>
  <si>
    <t>Espérons que cela changera.</t>
  </si>
  <si>
    <t>If you will allow me to highlight one aspect of it: we all hope, of course, that the difference of opinion which is keeping Spain and the United Kingdom divided over a well-known rock in the Southern half of this continent, will now be resolved.</t>
  </si>
  <si>
    <t>Si je puis me permettre d' en donner une illustration : nous espérons tous bien sûr que la divergence d' opinion qui sépare l' Espagne et le Royaume-Uni au sujet d' un rocher situé au sud de notre continent sera prochainement résolue.</t>
  </si>
  <si>
    <t>I read in an article in a Spanish newspaper that the issue is moving in the right direction. This would actually unblock half a dozen directives.</t>
  </si>
  <si>
    <t>Je lisais dans un article d' un journal espagnol que les choses évoluaient favorablement et que cela aurait pour effet de débloquer une demi-douzaine de directives.</t>
  </si>
  <si>
    <t>We are all waiting for this moment.</t>
  </si>
  <si>
    <t>Nous attendons tous cet instant avec impatience.</t>
  </si>
  <si>
    <t>To sum up, on the subject of Echelon, I can assure Mrs Berger that this is completely unrelated to the internal market and does not form any threat to it whatsoever.</t>
  </si>
  <si>
    <t>Enfin, pour ce qui est du programme Échelon, je peux assurer Mme Berger que le sujet n' a rien à voir avec le marché intérieur et qu' il ne le menace en aucune façon.</t>
  </si>
  <si>
    <t>Mr President, this concludes my remarks.</t>
  </si>
  <si>
    <t>Monsieur le Président, j' en ai terminé avec mes observations.</t>
  </si>
  <si>
    <t>Could I once again express my appreciation to the Members of Parliament and the rapporteur, in particular, for the important vote of confidence which we received from Parliament regarding the new strategy for the internal market?</t>
  </si>
  <si>
    <t>Puis-je encore exprimer mon estime à l' adresse des députés du Parlement et pour le rapporteur en particulier, pour le soutien essentiel que le Parlement a apporté à la nouvelle stratégie pour le marché intérieur européen.</t>
  </si>
  <si>
    <t>Merci beaucoup, Madame le Commissaire.</t>
  </si>
  <si>
    <t>2001: European Year of Languages</t>
  </si>
  <si>
    <t>2001 : Année européenne des langues</t>
  </si>
  <si>
    <t>The next item is the debate on the report (A5-0099/2000) by Mr Graça Moura, on behalf of the Committee on Culture, Youth, Education, the Media and Sport, on the proposal for a European Parliament and Council decision: European Year of Languages 2001 [COM(1999) 485 - C5-0278/1999 - 1999/0208(COD)]</t>
  </si>
  <si>
    <t>L' ordre du jour appelle le rapport (A5-0099/2000) de M. Graça Moura, au nom de la commission de la culture, de la jeunesse, de l' éducation, des médias et des sports, sur la proposition de décision du Parlement européen et du Conseil établissant l'Année européenne des Langues 2001 [COM(1999) 485 - C5-0278/1999 - 1999/0208(COD)].</t>
  </si>
  <si>
    <t>Mr President, I should like to thank Mr Graça Moura for a splendid piece of work and for the energy he has put into drawing up this report.</t>
  </si>
  <si>
    <t>Monsieur le Président, je voudrais remercier M. Graça Moura pour son important travail et l'énergie qu'il a consacrée à l'élaboration de ce rapport.</t>
  </si>
  <si>
    <t>I should also like to thank the Council for being so accommodating and the Commission for the role it has played as mediator, especially just recently.</t>
  </si>
  <si>
    <t>Je voudrais également remercier le Conseil pour l'accueil qu'il a fait à ce rapport et la Commission pour son rôle de médiateur, surtout ces derniers temps.</t>
  </si>
  <si>
    <t>The Group of the European Liberal, Democrat and Reform Party is very happy to support initiatives which may create greater awareness of the value of linguistic diversity in the European Union.</t>
  </si>
  <si>
    <t>Le groupe des Libéraux soutient activement des initiatives qui peuvent provoquer une plus grande conscience des valeurs de pluralité linguistique au sein de l'Union européenne.</t>
  </si>
  <si>
    <t>It is important that the EU' s citizens should be encouraged to learn foreign languages early on in school and also throughout their lives.</t>
  </si>
  <si>
    <t>Il est important que l'on incite les citoyens européens à apprendre des langues étrangères le plus tôt possible, à l'école - et durant toute leur vie.</t>
  </si>
  <si>
    <t>A knowledge of languages is important, for European languages are of great significance to European culture and civilisation, and people need good language skills in order to be able to find employment in EU countries other than their own.</t>
  </si>
  <si>
    <t>La connaissance des langues est essentielle car les langues européennes ont une grande importance pour la culture et la civilisation européennes, et naturellement, de bonnes connaissances linguistiques sont aussi une des conditions pour que les travailleurs puissent trouver un emploi dans un autre pays de l'UE que le leur.</t>
  </si>
  <si>
    <t>The programme for the European Year of Languages offers a splendid basis for providing information about the many different opportunities there are for learning foreign languages, and it is important.</t>
  </si>
  <si>
    <t>Le programme pour une année européenne des langues est un magnifique point de départ pour diffuser des informations sur les nombreuses possibilités qui existent pour apprendre une langue étrangère, et c'est primordial.</t>
  </si>
  <si>
    <t>Mr Graça Moura' s proposal includes the 11 official EU languages, together with a number of other languages recognised by the Member States, including Irish and Luxembourgish.</t>
  </si>
  <si>
    <t>La proposition de M. Graça Moura mentionne les 11 langues officielles de l'UE ainsi que d'autres langues reconnues par les États membres, comme l'irlandais et le luxembourgeois.</t>
  </si>
  <si>
    <t>The Group of the European Liberal, Democrat and Reform Party also thinks that the programme should include other languages which are actually used in the various Member States, for instance Catalan in Spain and Frisian in the Netherlands.</t>
  </si>
  <si>
    <t>Le groupe des Libéraux pense aussi que le programme doit également reprendre des langues réellement présentes dans les États membres. Laissez-moi citer à titre d'exemple des langues comme le catalan en Espagne et le frison au Pays-Bas.</t>
  </si>
  <si>
    <t>Finally, in the programme for the European Year of Languages, consideration is also given to the forthcoming enlargement of the Union, something which we in the Group of the European Liberal, Democrat and Reform Party consider to be crucial to all EU programmes.</t>
  </si>
  <si>
    <t>Pour conclure : dans le programme de l'année européenne des langues, on a tenu compte de l'élargissement de l'Union, ce que nous, au sein du groupe des Libéraux, considérons comme capital pour tous les programmes européens.</t>
  </si>
  <si>
    <t>On behalf of the Group, I can recommend supporting this programme.</t>
  </si>
  <si>
    <t>Au nom du groupe des Libéraux, je recommande de soutenir ce programme</t>
  </si>
  <si>
    <t>Mr President, needless to say, I too would like to thank the rapporteur for his excellent and exquisite work.</t>
  </si>
  <si>
    <t>Monsieur le Président, je tiens moi aussi à remercier le rapporteur pour son excellent travail.</t>
  </si>
  <si>
    <t>I would like to make a few minor observations regarding a European campaign which intends to teach Europeans languages from other communities.</t>
  </si>
  <si>
    <t>Je voudrais apporter quelques commentaires en marge de la campagne européenne qui se propose d' apprendre aux Européens les langues d' autres communautés.</t>
  </si>
  <si>
    <t>We are all convinced of the usefulness of this exercise, of course.</t>
  </si>
  <si>
    <t>Nous sommes bien évidemment tous convaincus de l' utilité de cette campagne.</t>
  </si>
  <si>
    <t>But the thing that often goes wrong with European campaigns - and fortunately I have not been around long enough as a politician to be unaware how the ordinary citizen reacts to this - is that, very often, they are nothing but an attractive front, pretty to look at but insubstantial.</t>
  </si>
  <si>
    <t>Ce qui bien souvent ne va pas avec les campagnes européennes - je ne suis heureusement pas devenu homme politique depuis suffisamment longtemps pour ne plus savoir comment le simple citoyen considère ce genre de campagne - c' est que les citoyens n' y voient souvent qu' une simple affiche publicitaire très attrayante sans doute mais qui reste sans aucune suite.</t>
  </si>
  <si>
    <t>I would therefore like to think that this campaign will offer something different, and that, more importantly, consideration will be given to why it is so hard for people in Europe to learn languages, and at what stages in their lives they are able to learn languages.</t>
  </si>
  <si>
    <t>J' ose espérer que cette campagne offrira autre chose et que l' on se penchera sur la question de savoir pourquoi les gens en Europe apprennent si difficilement les langues et quel est le moment le plus propice pour l' apprentissage des langues.</t>
  </si>
  <si>
    <t>I come from a bilingual country myself and I have met some people in that country who never learn the other language, despite the fact that they attend language classes, sometimes for twelve years, and are still unable to speak another language.</t>
  </si>
  <si>
    <t>Je suis moi-même originaire d' un pays bilingue et j' ai pu constater que certaines personnes dans ce pays ne connaissent pas la deuxième langue du pays et sont incapables de la parler même après avoir suivi un enseignement pendant plusieurs années, dans certains cas même pendant douze ans.</t>
  </si>
  <si>
    <t>This is a terrible observation to have to make.</t>
  </si>
  <si>
    <t>Cette constatation est inquiétante.</t>
  </si>
  <si>
    <t>I therefore hope that in the course of this year of European languages, research will be carried out into the best language teaching methods and, more than anything, how Europeans can be encouraged to learn the language of the other Europeans using a modern and appealing method.</t>
  </si>
  <si>
    <t>J' espère que dans le cadre de cette année dédiée aux langues européennes, on recherchera quelles sont les meilleures méthodes d' apprentissage des langues et surtout comment inciter les Européens à apprendre d' une façon à la fois agréable et moderne les langues de leurs concitoyens d' Europe.</t>
  </si>
  <si>
    <t>Mr President, after I too have congratulated the rapporteur, Mr Graça Moura, who has done such a good job that it won the unanimous support of the Committee on Culture, Youth, Education, the Media and Sport, I would like to focus my attention on just one point, namely that in addition to the human, cultural and political advantages, the need to learn more than one language is also of considerable economic benefit.</t>
  </si>
  <si>
    <t>Monsieur le Président, après avoir félicité à mon tour le rapporteur, M. Graça Moura, qui a fait un si bon travail que celui-ci a recueilli le soutien unanime de la commission de la culture, je voudrais m' attacher à un seul point : en plus de son intérêt humain, culturel et politique, la nécessité d' enseigner plus d' une langue s' impose comme un élément majeur de dynamisme économique.</t>
  </si>
  <si>
    <t>The report also highlights the findings of all the experts: having a good command of one' s mother tongue and learning classical languages, especially Latin and classical Greek, makes it easier to learn other languages.</t>
  </si>
  <si>
    <t>Comme le souligne également le rapport, tous les spécialistes ont constaté qu' une bonne connaissance de la langue maternelle et l' apprentissage des langues classiques, notamment du latin et du grec ancien, facilitent l' apprentissage des autres langues.</t>
  </si>
  <si>
    <t>I would also add our own mother tongue to the equation.</t>
  </si>
  <si>
    <t>J' ajouterai : et aussi de notre langue maternelle.</t>
  </si>
  <si>
    <t>This great truth emerges from a fact rather unknown to most, that in the English language, for example, there are at least 75 000 words of Greek origin.</t>
  </si>
  <si>
    <t>Il s' agit là d' une grande vérité, comme il ressort du fait - ignoré sans doute par beaucoup - que la langue anglaise, par exemple, comprend environ 75 000 mots ayant une racine grecque.</t>
  </si>
  <si>
    <t>I repeat, 75 000 English words derive from classical Greek.</t>
  </si>
  <si>
    <t>Je répète, 75 000 mots anglais sont issus du grec ancien.</t>
  </si>
  <si>
    <t>There are a similar number of words in the French language that derive from Greek, and the same is true of most other modern European languages.</t>
  </si>
  <si>
    <t>Il existe un chiffre analogue dans la langue française, comme du reste dans la plupart des autres langues européennes modernes.</t>
  </si>
  <si>
    <t>It is also certain that Latin is just as important for most European languages.</t>
  </si>
  <si>
    <t>Il est également certain que le latin présente autant d' importance pour la plupart des langues européennes.</t>
  </si>
  <si>
    <t>The English sage, Francis Bacon, said that knowledge is power, so knowledge of the basic languages from which our modern European languages derive improves our general knowledge and reinforces European civilisation, which, besides its humanitarian value, is also a weapon for our survival and prosperity as Europeans in a globalised economy.</t>
  </si>
  <si>
    <t>La connaissance est pouvoir, a dit le savant anglais Francis Bacon, et donc, la connaissance des langues fondamentales d' où sont issues les langues européennes modernes améliore notre savoir, en général, et renforce la culture européenne, laquelle, en dehors de sa valeur humaniste, est aussi une arme pour notre survie et notre réussite comme Européens dans une économie mondialisée.</t>
  </si>
  <si>
    <t>Besides, the contemporary German professors, August and Werner-Karl Heisenberg, have characterised both classical and modern Greek as the mother and nurturer of human civilisation.</t>
  </si>
  <si>
    <t>Du reste, les professeurs allemands contemporains August et Werner Karl Heisenberg ont qualifié la langue grecque ancienne - tout comme la langue grecque moderne - de mère et nourrice de la culture universelle.</t>
  </si>
  <si>
    <t>I believe that revival of the teaching of Latin and classical Greek in middle education will also provide a cultural shield for the younger generations against the onslaught of the generally levelling effect of the American cultural message, so that only its positive elements are preserved.</t>
  </si>
  <si>
    <t>Je pense que la renaissance de l' enseignement du latin et du grec ancien dans le cycle secondaire dotera aussi les nouvelles générations d' armes culturelles qui leur permettront de résister à l' envahissement du message culturel américain, en règle générale niveleur, en ne gardant que ses éléments positifs.</t>
  </si>
  <si>
    <t>Mr President, ladies and gentlemen, I would like to thank the rapporteur.</t>
  </si>
  <si>
    <t>Monsieur le Président, chers collègues, je remercie le rapporteur.</t>
  </si>
  <si>
    <t>The European Year of Languages is important and worthwhile.</t>
  </si>
  <si>
    <t>L'Année européenne des langues est importante et doit être soutenue.</t>
  </si>
  <si>
    <t>All the languages of Europe are equally valuable and worthy of respect in terms of culture.</t>
  </si>
  <si>
    <t>Toutes les langues européennes sont aussi importantes l'une que l'autre et égales du point de vue culturel.</t>
  </si>
  <si>
    <t>It could be said that the people who speak the same language share the same mentality.</t>
  </si>
  <si>
    <t>On peut dire que la langue est l'âme de toute chose.</t>
  </si>
  <si>
    <t>The mother tongue is not merely a tool of communication, it is in fact more than anything else, it is thought itself.</t>
  </si>
  <si>
    <t>La langue maternelle n'est pas un simple moyen de communication ; elle représente en fait plus que tout. C'est la pensée elle-même.</t>
  </si>
  <si>
    <t>Language is the most peaceful way of communicating.</t>
  </si>
  <si>
    <t>La langue constitue le moyen le plus pacifique de communiquer.</t>
  </si>
  <si>
    <t>Independence is language and language is independence.</t>
  </si>
  <si>
    <t>L'indépendance, c'est la langue et la langue, c'est l'indépendance.</t>
  </si>
  <si>
    <t>The Kurds are a nation with no land or borders of their own, kept together only by language.</t>
  </si>
  <si>
    <t>Les Kurdes sont un peuple dépourvu de pays et de frontières. C'est la langue qui les unit.</t>
  </si>
  <si>
    <t>Language is a powerful force.</t>
  </si>
  <si>
    <t>La langue est un pouvoir formidable.</t>
  </si>
  <si>
    <t>It is the most important bond for a nation.</t>
  </si>
  <si>
    <t>C'est le plus important liant d'une nation.</t>
  </si>
  <si>
    <t>Large countries, and many smaller ones too, often tyrannise others through language.</t>
  </si>
  <si>
    <t>Les grandes puissances et même plusieurs États plus petits oppriment souvent au moyen de la langue.</t>
  </si>
  <si>
    <t>It is a means of occupation.</t>
  </si>
  <si>
    <t>C'est un instrument d'occupation.</t>
  </si>
  <si>
    <t>The legislation regarding language in my country is among the most liberal in the world.</t>
  </si>
  <si>
    <t>Dans mon pays, nous avons une législation sur les langues qui compte parmi les plus libérales du monde.</t>
  </si>
  <si>
    <t>We have seen how two different foreign languages have twice been proclaimed the official language; only at the beginning of last century did our language, Finnish, become the official one.</t>
  </si>
  <si>
    <t>Dans l'histoire finlandaise, deux langues étrangères différentes ont été considérées comme la langue officielle. C'est seulement au début du siècle passé que notre propre langue est devenue officielle.</t>
  </si>
  <si>
    <t>That is why we have guaranteed the important status of minority languages.</t>
  </si>
  <si>
    <t>Pour cette raison, nous avons assuré une position importante aux langues minoritaires.</t>
  </si>
  <si>
    <t>The multilingual nature of the European Union is thus a source of wealth.</t>
  </si>
  <si>
    <t>La diversité des langues de l'Union européenne constitue donc une richesse.</t>
  </si>
  <si>
    <t>At the same time it is also the right of each citizen in each Member State.</t>
  </si>
  <si>
    <t>En même temps, c'est le droit de chaque citoyen des États membres.</t>
  </si>
  <si>
    <t>The multilingual nature of Europe must be preserved after enlargement too; there are no obstacles to this.</t>
  </si>
  <si>
    <t>Il faudra préserver le multilinguisme après l'élargissement aussi. Rien ne l'empêche.</t>
  </si>
  <si>
    <t>It is wrong to think that a multilingual environment is costly and ineffective.</t>
  </si>
  <si>
    <t>Il est erroné de considérer le multilinguisme comme cher et inefficace.</t>
  </si>
  <si>
    <t>Translation is not costly; it is the most effective practical instrument of peace.</t>
  </si>
  <si>
    <t>L'interprétation ne coûte en effet pas cher, c'est la meilleure façon d'uvrer à la paix dans la pratique.</t>
  </si>
  <si>
    <t>Mr President, in addition to congratulating the rapporteur, I would like to highlight in this debate that the idea for this celebration originates from the Council of Europe, an institution with a particular sensitivity towards the cultural and social aspects of the old continent, which, with its initiative of increasing the knowledge and use of more languages by Europeans, hopes to promote understanding and tolerance and bring citizens closer together.</t>
  </si>
  <si>
    <t>Monsieur le Président, je voudrais féliciter le rapporteur et souligner dans ce débat que l' idée de cette célébration émane du Conseil de l' Europe, institution dotée d' un sensibilité toute particulière envers les aspects culturels et sociaux du vieux continent qui, avec son initiative visant à améliorer la connaissance et l' usage de plusieurs langues chez les Européens, a pour but de renforcer la compréhension, la tolérance et le rapprochement entre les citoyens.</t>
  </si>
  <si>
    <t>When we speak of European languages, let us not forget that this does not only mean the official languages of the Member States.</t>
  </si>
  <si>
    <t>Cela dit, si l'on parle de langues européennes, on ne peut oublier que le terme n' englobe pas seulement les langues officielles des États.</t>
  </si>
  <si>
    <t>In Europe, many other languages are spoken, some of them thousands of years old such as Euskera in the Basque Country or Gaelic, whose origins have been lost in the mists of time, and others such as Catalan, Galician and Alsatian, which is spoken right here in Strasbourg.</t>
  </si>
  <si>
    <t>En Europe, on parle beaucoup d' autres langues, certaines millénaires, comme l' euskera du Pays basque ou le gaélique, dont les origines se perdent dans la nuit des temps, et d' autres comme le catalan, le galicien ou l' alsacien que l' on parle ici même à Strasbourg.</t>
  </si>
  <si>
    <t>This initiative should also benefit all these other regional and minority languages, and the bodies created by the Member States to organise participation in the European Year of Languages must also include representatives of these other languages, which are also European, and which are the essence and lifeblood of the wealth of our unity in diversity.</t>
  </si>
  <si>
    <t>Il faut que toutes ces langues régionales et minoritaires bénéficient également de cette initiative. Il faut aussi intégrer aux organismes désignés par les États pour organiser la participation à l' Année européenne des Langues les représentants de ces autres langues, qui sont également européennes et qui constituent l' essence et le fondement de la richesse de notre unité dans la diversité.</t>
  </si>
  <si>
    <t>Furthermore, the learning of languages leads to an awareness of our cultural diversity and contributes to the eradication of xenophobia, racism and intolerance, which forms part of our Community objectives.</t>
  </si>
  <si>
    <t>Par ailleurs, en apprenant d' autres langues, on prend conscience de la diversité culturelle et contribue à l' éradication de la xénophobie, du racisme et de l' intolérance, ce qui fait partie de notre acquis et de nos objectifs communautaires.</t>
  </si>
  <si>
    <t>Mr President, I would like to thank the Commission and, at the same time, the rapporteur, Mr Graça Moura, for having permitted so many amendments, many of them open to broadening the scope of the Year and extending it to rural areas and the least favoured areas.</t>
  </si>
  <si>
    <t>Monsieur le Président, je voudrais remercier la Commission et le rapporteur, M. Graça Moura pour avoir accepté autant d' amendements, dont bon nombre visaient à élargir l' Année et à étendre cette initiative au milieu rural et aux régions les plus défavorisées.</t>
  </si>
  <si>
    <t>However, I would also like to express certain concerns with regard to the economic restrictions.</t>
  </si>
  <si>
    <t>Mais je voudrais également manifester certaines préoccupations concernant les limitations économiques.</t>
  </si>
  <si>
    <t>I would recommend that many projects be allowed since it is clear that cultural projects attract a lot of investment from Autonomous Regions and private initiatives which we cannot afford to lose.</t>
  </si>
  <si>
    <t>Je conseillerais que l' on admette de nombreux projets car il est évident que les projets culturels attirent beaucoup d' investissements des communautés autonomes et d' initiatives privées, investissements que nous ne pouvons pas manquer.</t>
  </si>
  <si>
    <t>I would also ask, in this era when emotions often take precedence over good sense, that we do not support projects which are aimed at exclusion and the use of language to support positions which often seek to cause divisions between people, when the objective of this programme is to unite people.</t>
  </si>
  <si>
    <t>Je demanderais aussi, en cette période où l'émotion l' emporte souvent sur l' équité, que l' on ne soutienne pas de projets signifiant l' exclusion et l' utilisation de la langue afin d' affirmer des positions qui bien souvent visent à séparer les peuples, alors que l' objectif de ce programme est de les unir.</t>
  </si>
  <si>
    <t>I would also like to see the European Union begin to take great care of languages which have no country, maternal languages which often have no school and no teachers; languages which are spoken throughout Europe, which no state accepts and which will never become official.</t>
  </si>
  <si>
    <t>Je voudrais également que l' Union européenne commence à traiter avec attention et tendresse les langues sans patrie, les langues maternelles qui bien souvent n' ont ni école, ni enseignant ; des langues qui sont même disséminées sur tout le territoire européen, n' ayant pas d' État pour les accueillir et qui n' arriveront jamais à être reconnues comme officielles.</t>
  </si>
  <si>
    <t>I am referring, for example, to Ladino and Yiddish.</t>
  </si>
  <si>
    <t>Je parle, par exemple, du ladino ou du yiddish.</t>
  </si>
  <si>
    <t>These languages furthermore do not have any media of their own.</t>
  </si>
  <si>
    <t>Des langues qui, en outre, ne disposent pas de leurs propres médias.</t>
  </si>
  <si>
    <t>Of the 150 languages which are spoken in Europe, we should make a list of those which are only transmitted from mothers to their children, which are only spoken in a domestic setting and which, currently, with the invasion of the media and with the official use of languages in schools, will have very few years to live.</t>
  </si>
  <si>
    <t>Parmi les 150 langues parlées en Europe, il faudrait établir une liste de celles que seules les mères transmettent à leurs enfants, qui sont seulement parlées au foyer et auxquelles il reste, à l'heure actuelle, très peu d' années d' existence, en raison de l' invasion des médias et de l' officialité des langues dans les écoles.</t>
  </si>
  <si>
    <t>I would like this European Year of Languages to be opened up to them as well and that a space be made for them so that they may be considered in any other future programmes which may take place.</t>
  </si>
  <si>
    <t>Je voudrais que cette Année européenne des Langues s' ouvre également à celles-ci, qu' on leur fasse une petite place afin de les préparer à d' autres programmes susceptibles d'être élaborés à l'avenir.</t>
  </si>
  <si>
    <t>Mr President, I should like to address my remarks on languages to my fellow Members, of course, but also to our interpreters, who enable this Parliament to function, to the rapporteur, of course, not for his work as rapporteur but because he is also a poet in this Parliament and, moreover, as I have discovered, one who speaks my mother tongue perfectly.</t>
  </si>
  <si>
    <t>Monsieur le Président, mon propos s'adressera bien sûr à mes collègues parlementaires, puisqu'il s'agit de langues, mais aussi à nos interprètes, qui font vivre ce Parlement, au rapporteur, bien sûr, pas parce qu'il est rapporteur, mais parce qu'il est aussi un poète dans le Parlement, et en plus un poète qui parle, je l'ai découvert, à la perfection ma langue maternelle.</t>
  </si>
  <si>
    <t>What better rapporteur could there be?</t>
  </si>
  <si>
    <t>On ne pouvait pas trouver meilleur rapporteur que celui-là.</t>
  </si>
  <si>
    <t>When one is a new Member of the European Parliament, as I am, one finds oneself dealing with all sorts of things: chocolate, end-of-life vehicles, the qualified majority, dried beans, Spanish lentils, anything and everything.</t>
  </si>
  <si>
    <t>Ici, quand on est nouveau parlementaire, comme c'est mon cas, on découvre qu'on s'occupe de tout : du chocolat, des vieilles voitures, de la majorité qualifiée, des haricots secs, des lentilles d'Espagne, de tout.</t>
  </si>
  <si>
    <t>Then, suddenly, one finds that one is going to have to deal with something that gives Europe its historic and cultural depth, namely its languages.</t>
  </si>
  <si>
    <t>Et puis, tout d'un coup, on découvre qu'on va s'occuper de ce qui fait l'épaisseur historique de l'Europe, l'épaisseur culturelle du continent, c'est-à-dire ses langues.</t>
  </si>
  <si>
    <t>And when one looks back at the great periods in history, and I am thinking here of the Renaissance, that great age of trade and commerce, what remains of that era today are the cultural achievements, the artefacts of our heritage, and thus will it ever be.</t>
  </si>
  <si>
    <t>Et quand on repense à des périodes anciennes, je pense à la Renaissance, grande période d'échanges, grande période de commerce, il n'empêche qu'aujourd'hui subsiste de cette période ce qui est culturel, ce qui est patrimonial, et il en sera ainsi et toujours ainsi.</t>
  </si>
  <si>
    <t>In terms of languages, Europe has known times when a single language predominated: Latin, and also French.</t>
  </si>
  <si>
    <t>En matière linguistique, l'Europe a connu des périodes où une langue dominait : le latin, le français aussi.</t>
  </si>
  <si>
    <t>Now it tends to be English.</t>
  </si>
  <si>
    <t>Aujourd'hui, c'est plutôt l'anglais.</t>
  </si>
  <si>
    <t>So what are we to tell our fellow citizens for this year 2001.</t>
  </si>
  <si>
    <t>Alors, que dire à nos concitoyens pour cette année 2001.</t>
  </si>
  <si>
    <t>Let me just briefly mention a few points.</t>
  </si>
  <si>
    <t>Quelques sujets que j'égrène rapidement.</t>
  </si>
  <si>
    <t>Firstly, that European unity may not mean linguistic unity.</t>
  </si>
  <si>
    <t>D'abord, que l'unité de l'Europe ne peut pas vouloir dire l'uniformité linguistique.</t>
  </si>
  <si>
    <t>Next, that every language is deserving of respect and deserves to be promoted and defended.</t>
  </si>
  <si>
    <t>Ensuite, que toute langue est respectable et mérite d'être promue et défendue.</t>
  </si>
  <si>
    <t>This is applicable to any amount of things: monuments, objects, you name it.</t>
  </si>
  <si>
    <t>On le fait pour des quantités de choses : des monuments, des objets, des ceci, des cela.</t>
  </si>
  <si>
    <t>Why should it not be the case for mankind' s best and most lasting achievement, i.e. his method of communicating with his neighbour?</t>
  </si>
  <si>
    <t>Pourquoi ne le ferait-on pas pour ce que l'homme produit de mieux et de plus durable, c'est-à-dire le mode et la façon de communiquer avec ses semblables ?</t>
  </si>
  <si>
    <t>And then, all languages are learnt within the family first of all.</t>
  </si>
  <si>
    <t>Et puis, toute langue est d'abord apprise dans la famille.</t>
  </si>
  <si>
    <t>This is why we call them "mother tongues" , and no State, whatever it may be, may have the direct, indirect, explicit or implicit goal of destroying one of its mother tongues, or of allowing it to disappear.</t>
  </si>
  <si>
    <t>C'est pour cela qu'elle porte le nom de "maternelle" et qu'aucun État, quel qu'il soit, ne peut avoir comme but direct, indirect, explicite ou implicite, de détruire ou de laisser disparaître une de ses langues maternelles.</t>
  </si>
  <si>
    <t>Furthermore, finally, without linguistic diversity, there is no Europe, because this is also one of the few, and perhaps the only, parliament in the world which operates in eleven languages, to the extent that occasionally we speak in this House for the purpose of being interpreted and not to be heard in the original.</t>
  </si>
  <si>
    <t>En plus et enfin, il n'y a pas d'Europe sans diversité linguistique, parce que nous sommes aussi un des rares, peut-être le seul, parlement au monde où l'expression se fait en onze langues, à tel point qu'on parle ici parfois pour être traduits et non pas pour être entendus en direct.</t>
  </si>
  <si>
    <t>It is up to us to construct this dialectic of European unity and its linguistic diversity.</t>
  </si>
  <si>
    <t>À nous de construire cette dialectique de l'unité européenne et de sa diversité linguistique.</t>
  </si>
  <si>
    <t>Youth</t>
  </si>
  <si>
    <t>Programme "Jeunesse</t>
  </si>
  <si>
    <t>The next item is the debate on the report (A5-0100/2000) by Mrs Gröner, on behalf of the Parliament Delegation to the Conciliation Committee, on the joint text approved by the Conciliation Committee for a European Parliament and Council decision establishing the Community action programme for youth [C5-0116/2000 - 1998/0197(COD)]</t>
  </si>
  <si>
    <t>L' ordre du jour appelle le rapport (A5-0100/2000) de Mme Gröner, au nom de la délégation du Parlement européen au comité de conciliation, sur le projet commun, approuvé par le comité de conciliation, de décision du Parlement européen et du Conseil établissant le programme d' action communautaire "Jeunesse" [C5-0116/2000 - 1998/0197(COD)].</t>
  </si>
  <si>
    <t>Mr President, I am very pleased to add my support and my group' s support to this report.</t>
  </si>
  <si>
    <t>Monsieur le Président, c'est avec plaisir que j'apporte également mon soutien et celui de mon groupe à ce rapport.</t>
  </si>
  <si>
    <t>This report had a long gestation period.</t>
  </si>
  <si>
    <t>Ce rapport a eu une longue période de gestation.</t>
  </si>
  <si>
    <t>But the fact that we are still here so early in the morning is a tribute to the rapporteur' s work on this programme and, indeed, that of the Commissioner and the Portuguese presidency - which has shown itself to be committed to youth, to the voluntary service and to education in its broadest sense.</t>
  </si>
  <si>
    <t>Cependant, le fait que nous soyons encore ici à cette heure tardive rend hommage au travail du rapporteur sur ce programme ainsi bien entendu qu'à celui de la Commissaire et de la présidence portugaise, qui a montré son engagement en faveur de la jeunesse, du service volontaire et de l'éducation dans son acception la plus large.</t>
  </si>
  <si>
    <t>The report we have ended up with now is more closely targeted, with an emphasis on social protection and, as the rapporteur has said, a more flexible approach than in earlier reports.</t>
  </si>
  <si>
    <t>Le rapport que nous avons maintenant devant nous est plus précisément ciblé, avec un accent mis sur la protection sociale et, comme l'a dit le rapporteur, une approche plus souple que dans le cas des rapports précédents.</t>
  </si>
  <si>
    <t>We also have more money in the programme in recognition of its importance.</t>
  </si>
  <si>
    <t>Nous disposons également de plus d'argent pour ce programme, preuve de son importance.</t>
  </si>
  <si>
    <t>We will always ask for more money.</t>
  </si>
  <si>
    <t>Nous demanderons toujours plus d'argent.</t>
  </si>
  <si>
    <t>The budget is not enough.</t>
  </si>
  <si>
    <t>Le budget est insuffisant.</t>
  </si>
  <si>
    <t>It is perhaps Parliament' s role to ask for more.</t>
  </si>
  <si>
    <t>Peut-être est-ce le rôle du Parlement que de demander plus.</t>
  </si>
  <si>
    <t>But we can be pleased with the outcome.</t>
  </si>
  <si>
    <t>Nous pouvons cependant être satisfaits du résultat.</t>
  </si>
  <si>
    <t>We can be sure that whatever money we have in this programme will be directed at youth and will, in the long-term, be money well spent.</t>
  </si>
  <si>
    <t>Nous pouvons être certains que quel que soit l'argent dont nous disposerons pour ce programme, il sera destiné à la jeunesse et ce sera, à long terme, de l'argent bien dépensé.</t>
  </si>
  <si>
    <t>I agree with the rapporteur that this money and this programme will ensure that the efforts are targeted not just at some small sections of society but, as the Commissioner said in a previous report, at all sections of society.</t>
  </si>
  <si>
    <t>Je suis d'accord avec le rapporteur pour dire que cet argent et ce programme garantiront que les efforts seront ciblés non pas sur quelques petits segments de la société mais, ainsi que l'a dit la Commissaire dans un précédent rapport, sur tous les segments de la société.</t>
  </si>
  <si>
    <t>We must look to those who will benefit most and those who are in greatest need and who might otherwise be socially excluded.</t>
  </si>
  <si>
    <t>Nous devons nous occuper de ceux qui en bénéficieront le plus, qui en ont le plus besoin et qui, sans cela, risqueraient l'exclusion sociale.</t>
  </si>
  <si>
    <t>We are delighted that some candidate countries of Central and Eastern Europe will benefit as well.</t>
  </si>
  <si>
    <t>Nous sommes ravis que certains des pays candidats de l'Europe centrale et orientale en bénéficieront également.</t>
  </si>
  <si>
    <t>We can be pleased with our efforts and pleased with this report.</t>
  </si>
  <si>
    <t>Nous pouvons nous féliciter de nos efforts et de ce rapport.</t>
  </si>
  <si>
    <t>In seven years' time we will look back at the youth of today who will have benefited from this report and be pleased that this was the beginning of real progress.</t>
  </si>
  <si>
    <t>Dans sept ans, nous jetterons un regard sur les jeunes d'aujourd'hui qui auront bénéficié de ce rapport et nous nous réjouirons que ceci ait constitué le début d'un réel progrès.</t>
  </si>
  <si>
    <t>Mr President, I should like to thank Mrs Gröner for her splendid work and for the personal, almost passionate commitment she has shown in preparing the present report.</t>
  </si>
  <si>
    <t>Monsieur le Président, je voudrais remercier Mme Gröner pour son travail considérable et son engagement personnel, presque passionné, pour la préparation de ce rapport.</t>
  </si>
  <si>
    <t>I should also like to thank the Council and the Commission for contributing to our at long last achieving a good result.</t>
  </si>
  <si>
    <t>Merci au Conseil et à la Commission pour leur participation pour que nous arrivions - enfin - à un bon résultat.</t>
  </si>
  <si>
    <t>The Group of the European Liberal, Democrat and Reform Party is very happy to support those initiatives which give young people in Europe opportunities to acquire knowledge, skills and qualifications which will help form the basis of their future development.</t>
  </si>
  <si>
    <t>Le groupe des Libéraux soutient avec grand plaisir les initiatives qui donnent aux jeunes en Europe la possibilité d'acquérir des connaissances, de la pratique et des aptitudes qui aideront à former le fondement de leur développement futur.</t>
  </si>
  <si>
    <t>The strength of the programme is, of course, that, by means of cross-national exchanges, it encourages young people to contribute actively to further European integration.</t>
  </si>
  <si>
    <t>La force du programme est que, au travers d'échanges transnationaux, la collaboration active des jeunes favorise l'intégration européenne future.</t>
  </si>
  <si>
    <t>It will also lead to understanding of the cultural and linguistic diversity within the European Union.</t>
  </si>
  <si>
    <t>Il engendrera aussi la compréhension de la pluralité linguistique et culturelle qui existe au sein de l'Union européenne.</t>
  </si>
  <si>
    <t>I also think that the programme will ensure that the fundamental values upon which the European Union is founded will continue to be propagated.</t>
  </si>
  <si>
    <t>À mon sens, le programme garantira une diffusion continue des valeurs fondamentales sur lesquelles est bâtie l'Union européenne.</t>
  </si>
  <si>
    <t>Through increased communication between young people in Europe, the programme will indirectly help combat xenophobia and increase respect for human rights.</t>
  </si>
  <si>
    <t>Indirectement, grâce aux échanges accrus entre les jeunes, le programme contribuera à la lutte contre la xénophobie et à un plus grand respect des droits de l'homme.</t>
  </si>
  <si>
    <t>Finally, the Community' s action programme for youth also gives consideration to the forthcoming enlargement of the Union, something which we in the Group of the European Liberal, Democrat and Reform Party believe to be of crucial importance to all EU programmes.</t>
  </si>
  <si>
    <t>Et je conclurai : dans le programme "Jeunesse", on a également tenu compte de l'élargissement de l'Union, ce que nous, au sein du groupe des Libéraux, considérons comme capital pour tous les programmes européens.</t>
  </si>
  <si>
    <t>I would recommend that we support this programme.</t>
  </si>
  <si>
    <t>Je recommande de soutenir ce programme.</t>
  </si>
  <si>
    <t>Mr President, I also commend the report and thank Mrs Gröner for the excellent effort she has made.</t>
  </si>
  <si>
    <t>Monsieur le Président, je recommande également ce rapport et je félicite Mme Gröner pour ses excellents efforts.</t>
  </si>
  <si>
    <t>It is a very good report.</t>
  </si>
  <si>
    <t>Ce rapport est excellent.</t>
  </si>
  <si>
    <t>Youth is the sector in our Community that is so often ignored.</t>
  </si>
  <si>
    <t>La jeunesse est un secteur souvent ignoré dans notre Communauté.</t>
  </si>
  <si>
    <t>Indeed in the Committee on Culture, Youth, Education, the Media and Sport it is the "Cinderella" sector of funding, as with sport.</t>
  </si>
  <si>
    <t>Au sein de la commission de la culture, de la jeunesse, de l'éducation, des médias et des sports, elle est en fait la "Cendrillon" du financement, de même que les sports.</t>
  </si>
  <si>
    <t>We hope that imbalance will be redressed.</t>
  </si>
  <si>
    <t>Nous espérons que ce déséquilibre sera compensé.</t>
  </si>
  <si>
    <t>The insufficient commitment to youth affairs from the Council, when the European Parliament was calling for EUR 980 million, shows, in my view, this grave disparity and the lack of commitment on the part of the Council to a very important sector.</t>
  </si>
  <si>
    <t>L'engagement insuffisant du Conseil en faveur des affaires relatives à la jeunesse, alors que le Parlement européen demandait 980 millions d'euros, démontre à mon sens cette grave disparité ainsi que le manque d'engagement du Conseil en faveur d'un secteur très important.</t>
  </si>
  <si>
    <t>The danger, in this regard, with the changes that are proposed, of combining two programmes - Youth for Europe and the European Voluntary Service - is that several good parts of both those programmes might be lost.</t>
  </si>
  <si>
    <t>À cet égard, avec les changements qui sont proposés, la combinaison de deux programmes (Jeunesse pour l'Europe et Service volontaire européen), entraîne le risque que plusieurs bons éléments des deux programmes se perdent.</t>
  </si>
  <si>
    <t>I hope that does not happen.</t>
  </si>
  <si>
    <t>J'espère que cela ne sera pas le cas.</t>
  </si>
  <si>
    <t>We should include the best parts of those excellent initiatives in whatever programme we formulate in future.</t>
  </si>
  <si>
    <t>Nous devrions inclure les meilleurs éléments de ces excellentes initiatives dans tout programme élaboré à l'avenir.</t>
  </si>
  <si>
    <t>The new Youth Programme emphasises the developing links with the youth of entrant countries.</t>
  </si>
  <si>
    <t>Le nouveau programme Jeunesse met l'accent sur le développement de liens avec la jeunesse des pays candidats.</t>
  </si>
  <si>
    <t>That is an excellent initiative.</t>
  </si>
  <si>
    <t>Voilà une excellente initiative.</t>
  </si>
  <si>
    <t>The bridges built between youth will be the bridges that eventually unite Europe.</t>
  </si>
  <si>
    <t>Les ponts jetés entre les jeunes seront les ponts qui uniront un jour l'Europe.</t>
  </si>
  <si>
    <t>The agreement to constantly review the situation is an initiative that I welcome.</t>
  </si>
  <si>
    <t>L'accord sur une révision continue de la situation est une initiative que j'applaudis.</t>
  </si>
  <si>
    <t>When more funds are needed, budgets should not be cast in stone but be flexible so that they can be amended in the best interests of the deserving needs of youth.</t>
  </si>
  <si>
    <t>Lorsque des fonds supplémentaires sont nécessaires, les budgets ne doivent pas être coulés dans le bronze, mais être souple afin de pouvoir être modifiés pour le plus grand bénéfice des besoins louables de la jeunesse.</t>
  </si>
  <si>
    <t>What more deserving cause could there be than supporting youth in the European Union.</t>
  </si>
  <si>
    <t>Quelle cause plus louable que le soutien à la jeunesse dans l'Union européenne ?</t>
  </si>
  <si>
    <t>Mr President, I would like to join all those who have congratulated the rapporteur, Mrs Gröner, who has produced an excellent report, full of commitment, on behalf of young people.</t>
  </si>
  <si>
    <t>Monsieur le Président, je me joins à tous ceux qui ont félicité le rapporteur, Mme Gröner, qui a fait un travail excellent, engagé, en faveur des jeunes.</t>
  </si>
  <si>
    <t>In her task she has enjoyed the very strong support of the members of the Committee on Culture, Youth, Education, the Media and Sport.</t>
  </si>
  <si>
    <t>Elle a pour cela eu le soutien très marqué des membres de la commission de la culture, de la jeunesse, de l'éducation, des médias et des sports.</t>
  </si>
  <si>
    <t>I offer them my thanks for their work.</t>
  </si>
  <si>
    <t>Je les remercie pour ce travail.</t>
  </si>
  <si>
    <t>The Youth programme is crucial to the European Union, as you have all already said, because it is a unique programme, in which all young people, without distinction, can participate.</t>
  </si>
  <si>
    <t>Le programme "Jeunesse" est un programme vital pour l'Union, comme vous l'avez tous déjà dit, parce qu'il s'agit d'un programme unique auquel les jeunes, sans distinction, peuvent tous participer.</t>
  </si>
  <si>
    <t>I would like to reassure all Members who have spoken about possible sanctions.</t>
  </si>
  <si>
    <t>Je voudrais tranquilliser les parlementaires qui ont parlé d'éventuelles sanctions.</t>
  </si>
  <si>
    <t>In the Youth programme and in the way it is implemented, there will be no sanctions against anyone, and that includes young Austrians, who will not be discriminated against.</t>
  </si>
  <si>
    <t>Dans le programme "Jeunesse" et dans la mise en pratique de ce programme, il n'y a des sanctions contre personne, non plus contre les jeunes Autrichiens, qui ne seront pas discriminés.</t>
  </si>
  <si>
    <t>The programme has ambitious objectives, which are essential to the development of the idea of European citizenship.</t>
  </si>
  <si>
    <t>Les objectifs du programme sont considérables et essentiels pour le développement d'une citoyenneté européenne.</t>
  </si>
  <si>
    <t>This programme will encourage and consolidate the continuation and development of innovative actions at Community level and will help to improve the quality of the action undertaken on behalf of young people.</t>
  </si>
  <si>
    <t>Ce programme favorisera et consolidera la poursuite et le développement d'actions novatrices au niveau communautaire et il contribuera à l'amélioration de la qualité de l'action en faveur des jeunes.</t>
  </si>
  <si>
    <t>It therefore represents a useful instrument in assisting a policy of cooperation and will contribute to the process of European integration.</t>
  </si>
  <si>
    <t>Il constitue aussi un bon instrument au service d'une politique de coopération et il contribuera au processus d'intégration européenne.</t>
  </si>
  <si>
    <t>In addition to ensuring that the programme is effectively implemented, I wish to make a commitment before this House that I will encourage a process of structured and regular cooperation with Member States, in order to work towards drawing up action plans that are up to the task of the challenges, and without which the programme would be less effective.</t>
  </si>
  <si>
    <t>Outre une mise en uvre efficace du programme, je veux m'engager ici devant vous à favoriser un processus de coopération structurée et régulière avec les États membres, afin d'uvrer pour l'élaboration de lignes d'action qui soient à la hauteur des défis, et sans laquelle l'efficacité du programme serait diminuée.</t>
  </si>
  <si>
    <t>Mr President, I wish to take this opportunity to talk about the youth policy of the future.</t>
  </si>
  <si>
    <t>Monsieur le Président, permettez-moi de saisir l'occasion pour parler de la future politique de la jeunesse.</t>
  </si>
  <si>
    <t>In fact, I stood before you for the first time last September.</t>
  </si>
  <si>
    <t>En fait, je me suis présentée à vous pour la première fois au mois de septembre dernier.</t>
  </si>
  <si>
    <t>I spoke of the White Paper on the European Union' s youth policy, which is a priority.</t>
  </si>
  <si>
    <t>J'ai parlé du Livre blanc sur la politique de la jeunesse dans l'Union, une priorité.</t>
  </si>
  <si>
    <t>I would now like to clarify the role of this White Paper and the role of political catalyst that youth policy must play in the future.</t>
  </si>
  <si>
    <t>Je veux maintenant préciser le rôle de ce Livre blanc et le rôle d'impulsion politique que la politique de la jeunesse doit jouer à l'avenir.</t>
  </si>
  <si>
    <t>I hope to prepare the White Paper on the basis of broad consultation with the different parties concerned and when I say the parties involved I mean above all young people.</t>
  </si>
  <si>
    <t>Je souhaite préparer le Livre blanc sur la base d'une large consultation des différents acteurs concernés, et si on parle d'acteurs concernés, on parle des jeunes avant tout.</t>
  </si>
  <si>
    <t>That is why, at the Youth Council on 23 November last year, I proposed to the Member States' Ministers for Youth that they hold national meetings of young people during the first half of 2000.</t>
  </si>
  <si>
    <t>C'est pourquoi j'ai proposé aux ministres de la Jeunesse des États membres, lors du Conseil "Jeunesse" du 23 novembre dernier, d'organiser des rencontres nationales de jeunes durant le premier semestre 2000.</t>
  </si>
  <si>
    <t>This proposal was very warmly received by all the Member States and these meetings are being organised at the moment.</t>
  </si>
  <si>
    <t>Cette proposition a reçu un accueil très favorable dans tous les États membres et la réalisation de ces rencontres nationales est en cours.</t>
  </si>
  <si>
    <t>Most Member States have already set dates for them and most of them have also assured me that these meetings will be open, with the participation of all possible parties including, of course, Members of the European Parliament.</t>
  </si>
  <si>
    <t>La plupart des États membres ont déjà fixé des dates et la plupart m'ont aussi donné l'assurance que ces journées seront ouvertes, avec tous les acteurs possibles, et ouvertes aussi, bien sûr, à la participation des parlementaires européens.</t>
  </si>
  <si>
    <t>These meetings must allow young people to play an active role and to assert their aspirations, their expectations and their opinions, but also their recommendations for political action in the areas that affect them.</t>
  </si>
  <si>
    <t>Ces rencontres doivent permettre aux jeunes d'être actifs et de faire valoir leurs aspirations, leurs attentes, leurs opinions, mais aussi leurs recommandations en termes d'actions politiques dans les domaines qui les touchent.</t>
  </si>
  <si>
    <t>The various national meetings will culminate in a huge European meeting which will be held at the beginning of October, under the French Presidency.</t>
  </si>
  <si>
    <t>Les différentes rencontres nationales déboucheront sur une grande rencontre européenne qui sera organisée début octobre sous la présidence française.</t>
  </si>
  <si>
    <t>At the same time as consulting young people, the Commission hopes to consult those responsible for youth policy at national level.</t>
  </si>
  <si>
    <t>Parallèlement à la consultation des jeunes, la Commission souhaite consulter les responsables nationaux de la politique de la jeunesse.</t>
  </si>
  <si>
    <t>The Commission hopes that these national authorities will be able to incorporate into their contributions the opinions and expectations of local administrations, which play a considerable role, I believe, in youth policy.</t>
  </si>
  <si>
    <t>Elle souhaite que ceux-ci puissent intégrer dans leurs contributions les opinions et attentes des administrations locales qui jouent, à mon avis, un rôle important dans la politique de la jeunesse.</t>
  </si>
  <si>
    <t>In order to achieve this, the Commission will be holding bilateral meetings with Member States, followed by a discussion seminar with youth leaders.</t>
  </si>
  <si>
    <t>Pour ce faire, la Commission va organiser des entretiens bilatéraux avec les États membres, qui seront suivis par un séminaire de réflexion des directeurs de la jeunesse.</t>
  </si>
  <si>
    <t>We will also rely on the various studies on young people, which will be financed under the Youth programme, and the study, already underway, on the status of young people and the situation of youth policy in Europe.</t>
  </si>
  <si>
    <t>Nous nous appuierons également sur les diverses études concernant les jeunes, qui seront soutenues dans le cadre du programme "Jeunesse", et sur l'étude en cours qui porte sur la situation des jeunes et sur la politique de la jeunesse en Europe.</t>
  </si>
  <si>
    <t>Lastly, I would like to include the European Parliament in this exercise.</t>
  </si>
  <si>
    <t>Enfin, je tiens à associer le Parlement européen à cet exercice.</t>
  </si>
  <si>
    <t>The cooperation methods still have to be worked out, but I can assure you as of now that you will be invited to take part in the European meeting of young people and that I will keep you informed on a regular basis on progress in this matter.</t>
  </si>
  <si>
    <t>Les modalités de coopération devront se préciser, mais je puis déjà vous assurer que vous serez invités à participer à la rencontre européenne des jeunes et que je vous tiendrai régulièrement informés de l'état d'avancement de ce dossier.</t>
  </si>
  <si>
    <t>To conclude, I would like to emphasise the fact that the consultation process, particularly with regard to young people, will not be a one-off exercise, because the publication of the White Paper will constitute the second stage of this dialogue with the parties involved, and this is a dialogue that I would like to see established on a more permanent basis.</t>
  </si>
  <si>
    <t>Pour conclure, je voudrais souligner que le processus de consultation, particulièrement celui des jeunes, ne sera pas un exercice ponctuel, parce que la publication du Livre blanc constituera la deuxième étape de ce dialogue avec les parties concernées, dialogue que je voudrais établir sur une base plus permanente.</t>
  </si>
  <si>
    <t>Ladies and gentlemen, there is a considerable amount of work to be done, but it is exciting.</t>
  </si>
  <si>
    <t>Mesdames, Messieurs, le chantier est important, mais enthousiasmant.</t>
  </si>
  <si>
    <t>As many of you have pointed out, we are not working for politics here, but for the future of our Union, and I hope that the debate launched by the publication of the White Paper will enable us to strengthen our capacity for joint action in order to implement a genuine strategy for developing the talents of these 80 million young citizens in the European Union, towards whom we have a great responsibility.</t>
  </si>
  <si>
    <t>Comme beaucoup d'entre vous l'ont souligné, on ne travaille pas ici pour la politique, on travaille pour l'avenir de notre Union. Et je souhaite que le débat qui sera lancé à l'occasion du Livre blanc nous permette de renforcer notre capacité d'agir en commun afin de mettre en uvre une véritable stratégie de valorisation des talents de ces 80 millions de jeunes citoyens de l'Union pour qui nous avons une grande responsabilité.</t>
  </si>
  <si>
    <t>Before the sitting is closed, I would like to thank the interpreters for their generous cooperation this evening, since we have exceeded the time allotted.</t>
  </si>
  <si>
    <t>Avant de lever la séance, je voudrais remercier les interprètes de leur généreuse collaboration, cette soirée ayant duré plus longtemps que prévu.</t>
  </si>
  <si>
    <t>(The sitting was closed at 12.45 a.m.)</t>
  </si>
  <si>
    <t>(La séance est levée à 00h45)</t>
  </si>
  <si>
    <t>Principles for recording taxes and social contributions</t>
  </si>
  <si>
    <t>Principes d'enregistrement des impôts et cotisations sociales</t>
  </si>
  <si>
    <t>The next item is the report (A5-0073/2000) by Mr Knörr Borràs, on behalf of the Committee on Economic and Monetary Affairs, on the Proposal for a European Parliament and Council regulation clarifying Council Regulation (EC) No 2223/96 as concerns principles for recording taxes and social contributions (COM(1999) 488 - C5­0220/1999 - 1999/0200(COD)).</t>
  </si>
  <si>
    <t>L'ordre du jour appelle le rapport (A5-0073/2000) de M. Knörr Borràs, au nom de la commission économique et monétaire, sur la proposition de règlement du Parlement européen et du Conseil clarifiant le règlement du Conseil (CE) nº 2223/96 en ce qui concerne les principes d'enregistrement des impôts et cotisations sociales (COM(1999) 488 - C5-0220/1999 - 1999/0200(COD))</t>
  </si>
  <si>
    <t>Mr President, ladies and gentlemen, we are discussing here today a subject of an extremely technical nature, of the type which, at first sight, appears to refer purely to issues involving the adoption and transposal of procedures and terminology within the European Union, which is the political framework to which they are to be adapted, as is the case with certain instruments in the statistical field.</t>
  </si>
  <si>
    <t>Monsieur le Président, Mesdames et Messieurs les Députés, nous abordons ici aujourd'hui un sujet extrêmement technique, un sujet qui, à première vue, semble concerner, sans autre considération, des questions d'adoption ou de traduction de procédures ou de terminologie dans le cadre de l'Union européenne, cadre politique dans lequel elles tentent de s'adapter, comme c'est le cas de certains instruments dans le domaine des statistiques.</t>
  </si>
  <si>
    <t>We are all aware, or at least I think we are, that it is important that statistical data is not only reliable, that is, obtained scientifically and rigorously, but also, above all, comparable.</t>
  </si>
  <si>
    <t>Nous sommes tous conscients, du moins, je le crois, qu'il est important que les données statistiques soient non seulement fiables, autrement dit, obtenues de manière scientifique et rigoureuse, mais surtout comparables.</t>
  </si>
  <si>
    <t>This is particularly true with regard to the shaping of the European single market, a context in which we require statistical data which is comparable and equivalent between the different Member States.</t>
  </si>
  <si>
    <t>Cette affirmation prend toute son importance dans des missions liées au marché unique européen, domaine où nous avons besoin de données statistiques comparables et homologables entre les différents États membres.</t>
  </si>
  <si>
    <t>I would even go so far as to say that this is even truer, if that is possible, in view of the enlargement of the European Union, a process in which the availability and comparability of information, particularly statistical and economic information, must be treated as absolutely crucial.</t>
  </si>
  <si>
    <t>Je dirais même que cette affirmation acquiert encore plus de force, si c'est possible, si l'on tient compte de l'élargissement de l'Union européenne, processus pour lequel il est absolument crucial que l'information soit disponible et homologable, en particulier dans le domaine statistique et économique.</t>
  </si>
  <si>
    <t>I do not intend to dwell on the qualities of ESA 95 - the European System of Integrated Economic Accounts - nor on the progress which it represented in relation to the previous 1979 system, an issue which I spoke about in the House at the time of my report on the proposed Council Regulation amending the Regulation on the application of the Protocol on the excessive deficit procedure.</t>
  </si>
  <si>
    <t>Je ne souhaite pas répéter les bontés du SEC 95 - Système européen des comptes économiques intégrés - ni des progrès qu'il représentait par rapport au précédent système de 1979, sujet sur lequel je suis déjà intervenu dans cette Assemblée à l'occasion de mon rapport sur la proposition de règlement du Conseil modifiant le règlement relatif à l'application du protocole sur la procédure concernant les déficits excessifs.</t>
  </si>
  <si>
    <t>What should really be underlined is that, in my view, we must firmly support a Commission proposal which, essentially with regard to an issue as serious as the budgets of the Member States, is inclined to give priority to the revenue actually collected rather than criteria such as the amounts due in the field of taxes and social contributions.</t>
  </si>
  <si>
    <t>Je pense qu'il faut réellement mettre l'accent sur la nécessité de soutenir fermement une proposition de la Commission qui incline, avant tout et dans un domaine aussi sérieux que celui des budgets des États membres, à donner la primauté aux revenus effectivement perçus par rapport à des critères comme celui des droits reconnus en matière d'impôts et de cotisations sociales.</t>
  </si>
  <si>
    <t>It is common knowledge, or should be common knowledge, that there are occasions when administrations may record, as due, amounts which they will never collect, however many analyses of collectability are made, and this therefore leads to what is tantamount to a concealed falsification of the public deficit.</t>
  </si>
  <si>
    <t>Il n'échappe ou ne devrait échapper à personne que, parfois, telle ou telle administration reconnaît un droit qu'elle ne percevra jamais, même en procédant aux analyses de recouvrabilité les plus poussées, la conséquence en étant que cette administration falsifie alors implicitement son déficit.</t>
  </si>
  <si>
    <t>This is a serious issue which has been debated.</t>
  </si>
  <si>
    <t>Il s'agit d'un sujet sérieux qui a fait l'objet d'un débat.</t>
  </si>
  <si>
    <t>We should remember that in the Parliament of a Member State there was also a great argument between one of the candidates for the presidency and his opponent, and current President, in which the candidate, Mr Borrell, rightly condemned widespread use of the criterion of income which, since it had not been duly corrected, in reality amounted to a concealment of the deficit in the public accounts.</t>
  </si>
  <si>
    <t>Il faut rappeler qu'un grand débat s'est tenu au sein du parlement d'un État membre de l'Union entre un des candidats à la présidence du gouvernement et son opposant, le président du gouvernement actuel, au cours duquel le candidat, M. Borrell, a dénoncé à juste titre des pratiques généralisées d'utilisation du critère du fait générateur qui, si elles ne sont pas dûment corrigées, deviendront une dissimulation du déficit public.</t>
  </si>
  <si>
    <t>Ending this type of practice requires clear principles, as the Commission proposes, which in addition allow, very correctly in my judgement, for the calculation of income with the option of using amounts collected or the amounts recorded in a tax document.</t>
  </si>
  <si>
    <t>Pour en finir avec ce type de pratiques, il nous faut arrêter des critères clairs, comme celui que nous propose la Commission. Cette proposition présente également, très justement selon moi, deux options pour la comptabilisation des revenus, à savoir les encaissements et les montants matérialisés par un rôle ou une déclaration.</t>
  </si>
  <si>
    <t>This course of action by the Commission, which some people attack because in short they believe it does not once and for all end the practices of concealing deficit, in no way intends to distort the assessment of the amounts in the national accounts but, on the contrary, to arrive at the same figure in two different ways.</t>
  </si>
  <si>
    <t>Cette manière de procéder de la Commission, que certains critiquent pour finalement s'opposer à ce que l'on en finisse une fois pour toutes avec les pratiques de dissimulation du déficit, ne vise pas à introduire une distorsion dans l'évaluation de ces montants, mais, bien au contraire, à parvenir au même chiffre de deux manières distinctes.</t>
  </si>
  <si>
    <t>One, in my view the more correct way, or at least the more academic way, is the criterion of income, with the corresponding provision concerning collectability, set out in paragraph (a) of Article 3 proposed by the Commission, and the other, set out in paragraph (b) of Article 3, is the criterion of cash receipts adjusted to take account of the time difference between the activity and the cash tax receipt at the end of the financial year.</t>
  </si>
  <si>
    <t>L'une - à mon avis la plus correcte ou, à tout le moins, la plus orthodoxe - est celle reposant sur le critère du fait générateur, assorti du coefficient de recouvrabilité correspondant, présentée au point a) de l'article 3 proposé par la Commission ; l'autre, décrite au point b) de cet article, est celle s'appuyant sur le critère d'encaissement, corrigé par l'inclusion, sous forme d'ajustement, du solde du recouvrement réel à la fin de l'exercice.</t>
  </si>
  <si>
    <t>Both calculation procedures should inevitably lead us to the same figure, which will be the outcome of the tax in that financial year.</t>
  </si>
  <si>
    <t>Ces deux méthodes de calcul doivent forcément nous conduire au même chiffre, qui correspond au montant de l'imposition pour l'exercice.</t>
  </si>
  <si>
    <t>I would also add that there is no other accounting method which would correctly record revenue in a budget.</t>
  </si>
  <si>
    <t>J'ajouterai qu'il n'existe pas d'autre méthode pour comptabiliser correctement les revenus dans un budget.</t>
  </si>
  <si>
    <t>On the other hand, it is obvious that the option to use either of the two methods offers the advantage of a speedier adaptation on the part of those who choose one or other of the systems.</t>
  </si>
  <si>
    <t>Il est par ailleurs évident que la possibilité d'utiliser l'une ou l'autre de ces méthode de comptabilisation présente le grand avantage d'une adaptation plus rapide de ceux qui utilisent l'un ou l'autre système.</t>
  </si>
  <si>
    <t>Therefore, I consider that the Commission proposal regarding the treatment of taxes and social contributions in the accounts is both the most correct one and, from every point of view, is effective in view of the possibility that it can be applied immediately.</t>
  </si>
  <si>
    <t>Par conséquent, je pense que la proposition de la Commission visant à l'enregistrement des impôts et des cotisations sociales est la plus correcte, mais également la plus valable à tous points de vue de par sa possibilité d'application immédiate.</t>
  </si>
  <si>
    <t>Nevertheless, we believe that, in order to encourage Member States to gather statistical data, even aggregated data, concerning taxes on products, Article 3 of the Commission proposal should deal with this issue by establishing a similar mechanism for recording and adjusting such taxation.</t>
  </si>
  <si>
    <t>Néanmoins, nous estimons que pour faire en sorte que des États membres disposent de données statistiques, même agrégées, pour l'imposition des produits, l'article 3 de la proposition de la Commission devrait se préoccuper de cette question en instaurant un mécanisme semblable d'enregistrement et d'adaptation de l'imposition des produits.</t>
  </si>
  <si>
    <t>I therefore take a favourable view of the proposal and I congratulate the Commission.</t>
  </si>
  <si>
    <t>Par conséquent, je porte une appréciation positive sur la proposition et je félicite la Commission de l'avoir faite.</t>
  </si>
  <si>
    <t>I would like to repeat that the proposal rightly stresses that we should give priority to the revenue actually collected rather than the taxes and social contributions due in the Member States, and allows these two methods of calculation, which make it possible for the systems used by the Member States to be adapted.</t>
  </si>
  <si>
    <t>La proposition, je le répète, souligne qu'il faut accorder la priorité aux revenus effectivement perçus et non pas aux droits reconnus, s'agissant des impôts et des cotisations sociales des États membres, et elle offre la possibilité de choisir entre deux méthodes de calcul qui permettent l'adaptation des systèmes mis en uvre par les États membres.</t>
  </si>
  <si>
    <t>A study of the Commission proposal shows that the treatment of taxes and social contributions should indeed follow the two proposed methods.</t>
  </si>
  <si>
    <t>Lorsque la proposition de la Commission aura été examinée, la comptabilisation des impôts et des cotisations sociales ne pourra plus être réalisée par une autre méthode que les deux proposées.</t>
  </si>
  <si>
    <t>Finally, I would also like to stress that, consistent with our opinion that the Commission proposal is more an amendment than a clarification and that, moreover, it affects basic concepts, instead of using the procedures under Article 2(2) of Council Regulation 2236/96 of 25 June 1996, for the adoption of changes to the methodology intended to clarify and improve the content of ESA 95, use should instead be made of the introduction procedure set out in Annex A of that regulation.</t>
  </si>
  <si>
    <t>En conclusion et dans un souci de cohérence avec notre avis selon lequel cette proposition de la Commission est davantage une modification qu'une clarification et qui affecte par ailleurs les concepts de base, je voudrais également souligner qu'il faut que l'on suive, en lieu et place de la méthode visée à l'article 2, paragraphe 2, du règlement (CE) nº 2223/96 du Conseil, du 25 juin 1996, prévue pour l'adoption de changements dans la méthodologie visant à éclaircir et à améliorer le contenu du SEC 95, la procédure de modification de l'annexe A du règlement précité.</t>
  </si>
  <si>
    <t>Ladies and gentlemen, I would like to ask you, and also the Commission, for your help.</t>
  </si>
  <si>
    <t>Chers collègues, je souhaiterais vous demander, ainsi qu'à la Commission, d'aider le président.</t>
  </si>
  <si>
    <t>I would be grateful if you could please keep strictly to your speaking time, as our timetable is very tight.</t>
  </si>
  <si>
    <t>L'ordre du jour est très serré, je vous saurais donc gré de vous en tenir strictement à vos temps de parole.</t>
  </si>
  <si>
    <t>Although Commissioners can, of course, talk for as long as they wish, I would ask them to help me in this regard as well, so that we can finish on time.</t>
  </si>
  <si>
    <t>Je demande à la Commission elle aussi d'aider le président, bien qu'elle puisse naturellement parler aussi longtemps qu'elle le souhaite, afin que nous ayons terminé à temps.</t>
  </si>
  <si>
    <t>Mr President, a Europe that is functioning properly needs transparent and comparable statistical material on its Member States, not least with regard to recording taxes and social contributions.</t>
  </si>
  <si>
    <t>Monsieur le Président, pour fonctionner efficacement, l'Europe doit disposer de données statistiques transparentes et comparables sur ses États membres, une exigence d'autant plus essentielle en ce qui concerne l'enregistrement des impôts et des cotisations sociales.</t>
  </si>
  <si>
    <t>We have rightly reached agreements in this respect in the European system of national and regional accounts, ESA 95.</t>
  </si>
  <si>
    <t>À ce propos, nous avons donc établi des conventions dans le système européen des comptes nationaux et régionaux, le SEC 95.</t>
  </si>
  <si>
    <t>On closer examination, it now appears that the information recorded on taxes and social contributions is not as precise as was hoped because it does not always correspond to the amounts actually collected or collectable for a particular assessment year.</t>
  </si>
  <si>
    <t>Un examen plus approfondi révèle cependant que les données enregistrées relatives aux impôts et aux cotisations sociales ne sont pas aussi précises qu'on l'aurait souhaité car elles ne correspondent pas toujours aux montants effectivement perçus ou recouvrables pour un exercice donné.</t>
  </si>
  <si>
    <t>The aim of the proposal under discussion is to refine the recording procedure by applying a correction factor both to cash data and data evidenced by assessments and assessment registers.</t>
  </si>
  <si>
    <t>L'objectif de la proposition dont il est à présent question consiste à affiner l'enregistrement en appliquant un facteur de correction, tant au niveau des données de caisse que des données fondées sur les feuilles d'impôts et les rôles.</t>
  </si>
  <si>
    <t>The PPE-DE Group agrees with the Commission proposal in this regard.</t>
  </si>
  <si>
    <t>Le groupe PPE vote par conséquent en faveur de la proposition de la Commission.</t>
  </si>
  <si>
    <t>Two questions still remain, however.</t>
  </si>
  <si>
    <t>Deux questions subsistent néanmoins.</t>
  </si>
  <si>
    <t>In view of the fact that the proposal effectively contains an amendment to the ESA 95 Regulation and that is implicitly acknowledged by the fact that we are applying the codecision procedure, it does seem logical to grant the Member States a transitional period.</t>
  </si>
  <si>
    <t>Étant donné que la proposition comporte effectivement une modification du règlement SEC 95 - la chose est reconnue implicitement par le fait que nous appliquons la procédure de codécision -, il ne semble pas illogique d'accorder un délai de transition aux États membres.</t>
  </si>
  <si>
    <t>The Member States also need time to adjust to new rules.</t>
  </si>
  <si>
    <t>Les États membres ont également besoin de temps pour s'adapter aux nouvelles règles.</t>
  </si>
  <si>
    <t>We have therefore tabled an amendment on behalf of the PPE-DE Group and would ask our colleagues in the House and the Commission as well to support this amendment.</t>
  </si>
  <si>
    <t>Au nom du groupe PPE, nous avons donc déposé un amendement à ce sujet et demandons à nos collègues du Parlement mais aussi de la Commission de soutenir cet amendement.</t>
  </si>
  <si>
    <t>A second question to the Commission concerns the amendments by the Committee on Economic and Monetary Affairs regarding VAT as a basis for calculating the third source of own resources.</t>
  </si>
  <si>
    <t>Une deuxième question adressée à la Commission concerne les amendements de la commission économique et monétaire ; ceux-ci ont trait à la T.V.A. en tant que base de calcul de la troisième source de ressources propres.</t>
  </si>
  <si>
    <t>I should have liked to hear the Commissioner confirm whether the Commission is indeed drawing up a proposal to amend Article 8 of the ESA 95 Regulation to the effect that all the Member States will, in the future, have an adequate legal basis to use ESA 95 for the calculation of the third source of own resources, that is to say, VAT. I should like a reply from the Commissioner and also, of course, a response from the Commissioner to our amendment.</t>
  </si>
  <si>
    <t>Je souhaiterais entendre le commissaire confirmer que la Commission prépare en effet une proposition visant à modifier l'article 8 du règlement SEC 95, afin que tous les États membres disposent à l'avenir d'une base légale suffisante permettant d'utiliser le SEC 95 pour calculer la troisième source de ressources propres, à savoir la T.V.A. Je tiens donc à entendre la réponse du commissaire à ce propos, ainsi que sa réaction par rapport à notre amendement.</t>
  </si>
  <si>
    <t>Mr President, the Commission' s initiative on presenting this regulation intended to unify the principles for recording taxes and social contributions is very appropriate.</t>
  </si>
  <si>
    <t>Monsieur le Président, Mesdames et Messieurs les Députés, l'initiative de la Commission, en présentant ce règlement qui vise à homogénéiser les principes d'enregistrement des impôts et des cotisations sociales, doit être qualifiée de très opportune.</t>
  </si>
  <si>
    <t>In order for the accounting methods of the different Member States to be homogenous, as the rapporteur has pointed out, they must use the same criteria.</t>
  </si>
  <si>
    <t>Comme l'a reconnu le rapporteur lui-même, pour que les comptabilités des différents États membres soient homogènes, elles doivent répondre à des principes identiques.</t>
  </si>
  <si>
    <t>It is true that, in accounting terms, both the cash receipt criterion and the income criterion can be allowed, but it is also true that the former allows for less juggling of the figures intended to distort the true accounts situation of a country.</t>
  </si>
  <si>
    <t>Il est vrai qu'en termes comptables, les deux critères, le critère d'encaissement et le critère du fait générateur, peuvent être admis, mais on peut également affirmer que le premier permet moins de jongler avec les chiffres pour déformer la situation réelle de la comptabilité d'un pays.</t>
  </si>
  <si>
    <t>In short, the cash receipt criterion makes it more difficult to indulge in that accounting trickery which used to be known euphemistically as 'creative accounting' .</t>
  </si>
  <si>
    <t>En définitive, le critère d'encaissement rend plus difficile l'utilisation de ces artifices comptables qui, à un moment donné, ont été baptisés de manière euphémique "comptabilité créative".</t>
  </si>
  <si>
    <t>It is true that the use of those systems has allowed, for example, certain countries to fulfil the Maastricht criteria, but it is also true that their abuse can distort the picture of a country' s true accounts.</t>
  </si>
  <si>
    <t>Il est vrai que l'utilisation de ces systèmes a, par exemple, permis à certains pays de remplir les critères de Maastricht mais on peut également affirmer qu'en abuser peut déformer la réalité des comptes d'un pays.</t>
  </si>
  <si>
    <t>As you know, accounts which do not offer a true picture can be called anything but accounts.</t>
  </si>
  <si>
    <t>Comme vous le savez, une comptabilité qui n'offre pas d'image fidèle peut être qualifiée de tout sauf de comptabilité.</t>
  </si>
  <si>
    <t>The income criterion, if it is not corrected, for example, by means of the obligation to make provision for non-payment, is an inadequate criterion.</t>
  </si>
  <si>
    <t>Le critère du fait générateur, s'il n'est pas corrigé en exigeant, par exemple, la réalisation de prévisions pour les impayés, est un critère inadéquat.</t>
  </si>
  <si>
    <t>The rapporteur mentioned a debate which occurred in Spain which, in short, resulted from the government claiming ESP 750 000 million in 1997 as social security income, which was theoretically owed but which was clearly never going to be collected.</t>
  </si>
  <si>
    <t>Le rapporteur a mentionné un débat qui s'est déroulé en Espagne et qui, en définitive, est dû au fait qu'en 1997, le gouvernement a imputé aux revenus de la sécurité sociale 750 000 millions de pesetas qui étaient en voie d'exécution et que l'État, tout le monde le savait, n'allait pas pouvoir percevoir.</t>
  </si>
  <si>
    <t>Thanks to this manipulation of the accounts, to this 'creative accounting' , the deficit criteria for joining the first phase of economic and monetary union were complied with.</t>
  </si>
  <si>
    <t>Grâce à ces manuvres comptables, à cette "comptabilité créative", l'Espagne a rempli le critère de déficit pour accéder à la première phase de l'Union économique et monétaire.</t>
  </si>
  <si>
    <t>Obviously, this juggling of accounts will not be possible if the Commission' s proposal is approved.</t>
  </si>
  <si>
    <t>Évidemment, ces jeux comptables ne seront plus possibles si la proposition de la Commission est approuvée.</t>
  </si>
  <si>
    <t>It is perhaps for this reason that the Spanish Members from the PPE Group have presented certain amendments and have tried to delay the approval of this report.</t>
  </si>
  <si>
    <t>C'est peut-être la raison pour laquelle les députés espagnols du groupe PPE ont présenté certains amendements et tenté de retarder l'approbation de ce rapport.</t>
  </si>
  <si>
    <t>It is not a question of revising now what was done in the past.</t>
  </si>
  <si>
    <t>Il ne s'agit pas aujourd'hui de réviser ce qui a été fait par le passé.</t>
  </si>
  <si>
    <t>Ladies and gentlemen, what is done is done.</t>
  </si>
  <si>
    <t>Mesdames et Messieurs les Députés, ce qui est fait est fait.</t>
  </si>
  <si>
    <t>It is a question of demanding, from now on, greater rigour; it is a question of demanding that accounting figures reflect the true picture of a country' s accounts.</t>
  </si>
  <si>
    <t>Il s'agit de réclamer, à partir d'aujourd'hui, une plus grande rigueur, il s'agit d'exiger que la comptabilité reflète fidèlement l'image des comptes d'un pays.</t>
  </si>
  <si>
    <t>We therefore approve of the Commission' s proposal but we do not approve the PPE' s proposal, which is intended to delay the entry into force of this regulation, or the amendments of the Committee on Economic and Monetary Affairs, which, since it considers that the regulation amounts to an amendment rather than a mere clarification, in reality delays its entry into force.</t>
  </si>
  <si>
    <t>C'est pourquoi nous approuvons la proposition de la Commission et que nous n'approuvons ni la proposition du PPE, qui vise à retarder l'entrée en vigueur de ce règlement, ni les amendements de la commission économique et monétaire qui, considérant que le règlement comprend une modification et non une simple clarification, retardent en fait son entrée en vigueur.</t>
  </si>
  <si>
    <t>Ladies and gentlemen, if rigour in accounting is demanded, it should be so from the outset.</t>
  </si>
  <si>
    <t>Mesdames et Messieurs les Députés, si la rigueur comptable est exigible, elle l'est dès le début.</t>
  </si>
  <si>
    <t>Mr President, firstly I wish to thank Mrs Thyssen for her gesture and for her defence of the amendment we are presenting.</t>
  </si>
  <si>
    <t>Monsieur le Président, je tiens avant tout à remercier Mme Thyssen pour son geste et pour avoir défendu l'amendement que nous avons présenté.</t>
  </si>
  <si>
    <t>I also wish to thank and highlight the patriotism of Mr Berenguer and Mr Knörr. This patriotism is consistent because ESA 95 was adopted by the Socialist government, to whose party the former belongs.</t>
  </si>
  <si>
    <t>Je tiens également à remercier et à souligner le patriotisme de MM. Berenguer et Knörr, patriotisme bien compréhensible puisque le SEC 95 a été adopté par le gouvernement dirigé par le parti socialiste, dont M. Berenguer fait partie.</t>
  </si>
  <si>
    <t>Having said this and leaving aside accusations which are truly libellous at the moment, I would like to defend the idea of an extended transition period of two years.</t>
  </si>
  <si>
    <t>Ceci dit et laissant de côté les accusations actuelles véritablement calomnieuses, je voudrais défendre le critère d'application temporaire différée, la période de transition de deux ans.</t>
  </si>
  <si>
    <t>Anybody who knows anything about accounting and who looks at this text with open eyes will know that this implies a profound change in the basic concepts and the data on the resources of the institutional sectors which affect financial companies, non-financial sectors, public administrations and private individuals.</t>
  </si>
  <si>
    <t>Toute personne ayant des notions de comptabilité et abordant ce texte avec des yeux nouveaux saura que nous nous trouvons ici face à un changement profond des concepts et des données des ressources des secteurs institutionnels qui touchent les sociétés financières, les sociétés non financières, les administrations publiques et les ménages.</t>
  </si>
  <si>
    <t>This change is a complicated change.</t>
  </si>
  <si>
    <t>Ce changement est un changement complexe.</t>
  </si>
  <si>
    <t>As any expert knows, the estimations in accordance with ESA 95 require breakdowns which affect no less than 60 accounting categories.</t>
  </si>
  <si>
    <t>Comme tout expert le sait, les estimations requièrent, selon le SEC 95, des désagrégations qui concernent pas moins de 60 catégories comptables.</t>
  </si>
  <si>
    <t>Secondly, this profound and complex change must be done in a gradual way.</t>
  </si>
  <si>
    <t>Ensuite, ce changement profond et complexe doit se faire en douceur.</t>
  </si>
  <si>
    <t>As Mrs Thyssen has pointed out, changing and adapting the accounting rules requires a certain amount of time.</t>
  </si>
  <si>
    <t>Comme l'a signalé Mme Thyssen, il faut un certain temps pour modifier et adapter les normes comptables.</t>
  </si>
  <si>
    <t>At the end of the day this would lead to a fair change because a sudden change would prejudice those States which have adopted the criterion of income, in other words, those which have, to a greater extent, complied with the regulation which entered into force in 1999.</t>
  </si>
  <si>
    <t>Et c'est finalement un bon changement parce qu'un changement soudain porterait préjudice aux États qui ont adopté le critère du fait générateur, autrement dit, qui ont respecté le règlement qui est entré en vigueur en 1999.</t>
  </si>
  <si>
    <t>We are being asked to change a regulation which entered into force a few months ago.</t>
  </si>
  <si>
    <t>On nous demande de modifier un règlement qui est entré en vigueur il y a quelques mois.</t>
  </si>
  <si>
    <t>The PPE-DE' s amendment asks for the change to be introduced gradually.</t>
  </si>
  <si>
    <t>L'amendement du PPE-DE demande que le changement se fasse en douceur.</t>
  </si>
  <si>
    <t>Mr President, I think we would all agree that, if we are to run the Community properly, we need a high-quality statistical base within the Community and the applicant countries.</t>
  </si>
  <si>
    <t>Monsieur le Président, je pense que nous sommes tous d'accord pour dire que si nous voulons assurer une bonne gestion de la Communauté, il nous faut une base de statistiques de haute qualité pour la Communauté et les pays candidats.</t>
  </si>
  <si>
    <t>There has been a broad welcome in the House for this proposal and the apparent ability to give priority to the revenue actually collected rather than the more notional contributions which may be due.</t>
  </si>
  <si>
    <t>Le Parlement a largement salué cette proposition ainsi que la possibilité apparente d'accorder la priorité aux revenus effectivement perçus par rapport aux droits reconnus, plus théoriques.</t>
  </si>
  <si>
    <t>This is certainly a step forward.</t>
  </si>
  <si>
    <t>Il s'agit certainement d'un pas en avant.</t>
  </si>
  <si>
    <t>It seems logical to use the revenue collected as the basis for determining the actual percentage deficit.</t>
  </si>
  <si>
    <t>Il semble logique de recourir aux revenus perçus lors de la détermination du pourcentage de déficit réel.</t>
  </si>
  <si>
    <t>So far as the transition period is concerned, many of us will have sympathy with the need for some form of transition because, clearly, if you amend the regulations in such a way that you move from a system which is being used over a long period of time to a completely new system some time will be required.</t>
  </si>
  <si>
    <t>S'agissant de la période de transition, nombre d'entre nous reconnaîtrons la nécessité d'une certaine forme de transition car il est clair que si l'on modifie le règlement de telle sorte que l'on passe d'un système que l'on utilise depuis longtemps à un système tout à fait neuf, il faudra un certain temps.</t>
  </si>
  <si>
    <t>However, I hope that the countries of the Union will not use this as an excuse, if it is passed, but seek to implement the new system as rapidly as they can - in other words, two years should be regarded as an exception and as a maximum rather than as the normal ration for the job.</t>
  </si>
  <si>
    <t>J'espère néanmoins que, en cas d'approbation, les pays de l'Union ne se réfugieront pas derrière cette excuse mais qu'ils tenteront de mettre en uvre le nouveau système aussi rapidement que possible - en d'autres termes, il faudrait considérer le délai de deux ans comme une exception et comme un maximum et non comme un délai normal pour s'acquitter de cette tâche.</t>
  </si>
  <si>
    <t>On the treatment of taxes and social contributions, I agree with the rapporteur that this is a relevant way of doing the calculations and that we should take a favourable view of the criteria which the Commission intends to set because of the way in which priority is given.</t>
  </si>
  <si>
    <t>Concernant le traitement des impôts et des cotisations sociales, je suis d'accord avec le rapporteur lorsqu'il dit qu'il s'agit d'une bonne manière d'effectuer les calculs et que nous devrions nous montrer favorables aux critères que la Commission entend établir en raison de la priorité donnée.</t>
  </si>
  <si>
    <t>Overall, this is a useful step forward.</t>
  </si>
  <si>
    <t>Il s'agit surtout d'une avancée utile.</t>
  </si>
  <si>
    <t>I welcome the commitment of the Commission.</t>
  </si>
  <si>
    <t>Je salue l'engagement de la Commission.</t>
  </si>
  <si>
    <t>I hope that we can work together and see this translated into Community law with suitable adjustments as soon as possible.</t>
  </si>
  <si>
    <t>J'espère que nous pourrons dès que possible travailler ensemble pour traduire cela dans la législation communautaire en procédant aux mises au point appropriées.</t>
  </si>
  <si>
    <t>Mr President, this debate confirms the Commission' s opinion that we need to provide for the most comparable and transparent statistics possible, since they are essential for the definition of certain basic lines for our actions, and particularly that we need finance to be clarified with regard to its legal formula.</t>
  </si>
  <si>
    <t>Monsieur le Président, le débat que nous tenons actuellement confirme l'avis de la Commission sur la nécessité d'obtenir, dans la mesure du possible, des données statistiques comparables et transparentes, essentielles pour la définition de certaines lignes fondamentales de notre action, et en particulier en ce qui concerne le besoin de financement dont la formule légale doit être clarifiée.</t>
  </si>
  <si>
    <t>By proposing these amendments, the Commission intended for the recording of taxes and social contributions within the ESA to be carried out according to equivalent methods and, therefore, that there be no differences in approach between the different national public administrations.</t>
  </si>
  <si>
    <t>En proposant ces modifications, la Commission voulait parvenir à ce que l'inscription des impôts et des cotisations sociales au SEC soit effectuée selon des critères méthodologiques équivalents et qu'il n'y ait donc pas de différence de traitement entre les diverses administrations publiques nationales.</t>
  </si>
  <si>
    <t>This proposal is basically of a technical nature and is intended to fill the current legislative vacuum which allows for differing interpretations depending on the position adopted by each Member State.</t>
  </si>
  <si>
    <t>Il s'agit d'une proposition à caractère essentiellement technique qui veut combler un vide existant dans la législation qui permettait différentes interprétations en fonction de la position qu'adoptait chacun des États membres.</t>
  </si>
  <si>
    <t>The Commission is very happy that our proposal has received broad support and is happy with the report adopted by the Committee on Economic and Monetary Affairs, which I will comment on shortly.</t>
  </si>
  <si>
    <t>La Commission est très satisfaite du soutien général dont a bénéficié sa proposition et du rapport approuvé en commission économique et monétaire, sur lequel je ferai quelques commentaires ultérieurement.</t>
  </si>
  <si>
    <t>However, I firstly wish to thank especially the rapporteur, Mr Knörr Borràs, for his work, which, on this complex and technical issue, has offered us great support.</t>
  </si>
  <si>
    <t>Mais, d'abord, je voudrais tout particulièrement saluer le travail du rapporteur, d'une grande aide pour ce sujet complexe et technique.</t>
  </si>
  <si>
    <t>The rapporteur stresses in his report that the objective of the proposal is to arrive at the same figure, regardless of the statistical sources used, and in reality this is our objective.</t>
  </si>
  <si>
    <t>M. Knörr Borràs souligne dans son rapport que l'objectif de la proposition est de parvenir au même chiffre, quelles que soient les sources statistiques, et c'est là notre objectif en réalité.</t>
  </si>
  <si>
    <t>The Committee on Economic and Monetary Affairs has approved eight amendments and the Commission can accept Amendments Nos 1, 2, 3, 7 and 8 without any difficulty.</t>
  </si>
  <si>
    <t>La commission économique et monétaire a approuvé huit amendements et la Commission peut sans difficulté accepter les amendements 1, 2, 3, 7 et 8.</t>
  </si>
  <si>
    <t>There is a ninth amendment, presented later, which I will also comment on.</t>
  </si>
  <si>
    <t>Il y a un neuvième amendement, présenté ultérieurement, sur lequel je ferai également quelques commentaires.</t>
  </si>
  <si>
    <t>The Commission would prefer not to maintain Amendments Nos 4, 5 and 6.</t>
  </si>
  <si>
    <t>La Commission préférerait ne pas conserver les amendements 4, 5 et 6.</t>
  </si>
  <si>
    <t>The aim of these amendments differs from that of the regulation.</t>
  </si>
  <si>
    <t>La finalité de ces amendements est différente de celle du règlement.</t>
  </si>
  <si>
    <t>I understand that, insofar as certain elements of the regulation are amended, we could also discuss the model for calculation of VAT used to determine own resources, but we are talking about a radically different problem.</t>
  </si>
  <si>
    <t>Je pense que, dans la mesure où l'on modifie certains éléments du règlement, on peut également débattre le modèle de détermination de l'assiette de la TVA utilisée pour calculer les ressources propres, mais nous parlons d'un problème radicalement différent.</t>
  </si>
  <si>
    <t>In response to the concerns of the PPE, I would say that, when asking for the withdrawal of these amendments, logically the Commission must commit itself to presenting a proposal at some point to introduce that amendment, which is absolutely coherent, providing for more correct figures, which we hope will be used in the future to calculate the basis of the contribution to own resources.</t>
  </si>
  <si>
    <t>Pour répondre aux inquiétudes du PPE, je dirais que, puisqu'elle demande le retrait de ces amendements, la Commission doit évidemment s'engager à présenter, à un moment donné, une proposition pour introduire cette modification, pleinement cohérente, en disposant de chiffres plus corrects, dont nous souhaitons l'utilisation, à l'avenir, pour déterminer la contribution aux ressources propres.</t>
  </si>
  <si>
    <t>We hope that this approach will lead to a resolution of the problem raised.</t>
  </si>
  <si>
    <t>Nous espérons que ce schéma pourra contribuer à résoudre le problème.</t>
  </si>
  <si>
    <t>With regard to Amendment No 9, the issue has been studied by the directorate-general of ECOFIN and by Eurostat and, having analysed the problem in detail, I can tell you, Mr García-Margallo, that, in principle, exceptions, in statistical terms, must only be allowed where a Member State is not technically capable of providing data.</t>
  </si>
  <si>
    <t>En ce qui concerne l'amendement 9, la question a été étudiée par la direction générale d'ÉCOFIN et par Eurostat et, après avoir analysé le sujet en détails, je puis vous dire, Monsieur García-Margallo, qu'en principe, on ne doit accorder de dérogations, sur des questions statistiques, que lorsqu'un État membre se trouve dans l'incapacité technique de fournir les données.</t>
  </si>
  <si>
    <t>This has been the case, for example, with the exceptions allowed for certain Member States within the ESA 95 regulations.</t>
  </si>
  <si>
    <t>C'est ce qui a été fait, par exemple, dans le cas des dérogations accordées à certains États membres dans le cadre du règlement SEC 95.</t>
  </si>
  <si>
    <t>We are therefore talking about a technical problem, of not having the capacity to provide data.</t>
  </si>
  <si>
    <t>Nous parlons par conséquent d'un problème technique, de l'incapacité technique de fournir les données.</t>
  </si>
  <si>
    <t>In the case in question, there are no technical difficulties to justify that exception, and the regulation has been substantially amended throughout its negotiation to give it more flexibility, in such a way that, in our opinion, all the difficulties raised by the different Member States can be resolved within the margins of flexibility which the regulation allows.</t>
  </si>
  <si>
    <t>Dans le cas de référence, il n'existe aucune difficulté technique qui justifie cette dérogation et le règlement a été modifié de manière substantielle tout au long de son élaboration pour lui donner une plus grande flexibilité, afin que toutes les difficultés suscitées par les différents États membres puissent, selon nous, être surmontées tout en restant dans les limites de flexibilité que tolère le règlement.</t>
  </si>
  <si>
    <t>This is the reason why the Commission does not consider Amendment No 9 to be acceptable.</t>
  </si>
  <si>
    <t>C'est la raison pour laquelle la Commission pense que l'amendement 9 n'est pas acceptable.</t>
  </si>
  <si>
    <t>If everything that has been said here can facilitate a convergence of the positions of both Parliament and the Commission, and if Mr Knörr Borràs and the PPE can withdraw the amendments I have mentioned, we believe that this would allow us to make progress with the adoption of the text which will, without doubt, be positive in terms of clarifying future accounts.</t>
  </si>
  <si>
    <t>Si tout ce qui est exposé contribue à rapprocher les positions du Parlement et de la Commission et si M. Knörr Borràs et le PPE pouvaient retirer les amendements dont j'ai parlé, nous pensons que cela nous permettrait d'avancer dans l'adoption de ce texte qui sera sans aucun doute positif pour la clarification des comptes futurs.</t>
  </si>
  <si>
    <t>The vote will take place at 11.30 a.m.</t>
  </si>
  <si>
    <t>Le vote aura lieu aujourd'hui à 11h30.</t>
  </si>
  <si>
    <t>COM in bananas</t>
  </si>
  <si>
    <t>OCM dans le secteur de la banane</t>
  </si>
  <si>
    <t>The next item is the report by Mr Dary (A5-0093/2000), on behalf of the Committee on Agriculture and Rural Development, on the Proposal for a Council regulation amending Regulation (EEC) No 404/93 on the common organisation of the market in bananas (COM(1999) 582 - C5­0277/1999 - 1999/0235(CNS)).</t>
  </si>
  <si>
    <t>L'ordre du jour appelle le rapport (A5-0093/2000)de M. Dary, au nom de la commission de l'agriculture et du développement rural, sur la proposition de règlement du Conseil modifiant le règlement (CEE) nº 404/93 portant organisation commune des marchés dans le secteur de la banane (COM(1999) 582 - C5-0277/1999 - 1999/0235(CNS))</t>
  </si>
  <si>
    <t>, rapporteur. (FR) Mr President, Commissioner, ladies and gentlemen, if the Commission' s proposed reform of the COM in bananas, seeking to replace the current system by 'tariff only' , were implemented as it stands, it would lead to the disappearance of ACP producers in the short term and Community producers in the medium term.</t>
  </si>
  <si>
    <t>Monsieur le Président, Monsieur le Commissaire, chers collègues, la réforme de l'OCM de la banane telle qu'elle est proposée par la Commission, qui tend à remplacer le système actuel par l'application du "tariff only", entraînerait, si elle était ainsi mise en uvre, la disparition des producteurs ACP à court terme et celle des producteurs communautaires à moyen terme.</t>
  </si>
  <si>
    <t>At the Seattle Summit and then at the Davos Summit, the people of Europe have been able to observe the inability of the WTO to reconcile financial priorities with their own priorities, which are living conditions, working conditions and the quality of the goods they consume. They would not appreciate it if their representatives not only called those values into question today, but actually went further and reneged, in passing, on the Union' s commitment to its ACP partners.</t>
  </si>
  <si>
    <t>À l'occasion du Sommet de Seattle, puis de celui de Davos, les citoyens européens ont pu constater l'incapacité de l'OMC à concilier les priorités financières avec les intérêts majeurs des citoyens que sont le cadre de vie, les conditions de travail, la qualité de la consommation, et ils ne comprendraient pas aujourd'hui que leurs députés remettent non seulement en cause ces valeurs, mais, en plus, renient au passage l'engagement pris par l'Union avec ses partenaires ACP.</t>
  </si>
  <si>
    <t>The banana issue is a perfect example of the difficulties the Union is experiencing in establishing the European model the institutions evoke so often.</t>
  </si>
  <si>
    <t>Le dossier de la banane donne un parfait exemple des difficultés que l'Union éprouve pour asseoir le modèle européen pourtant si fréquemment évoqué par les institutions.</t>
  </si>
  <si>
    <t>In that connection the 1993 COM complied with four essential objectives: ensuring the free movement of bananas in the single market while maintaining reasonable prices for consumers, respecting the Union' s commitment to the ACP countries, maintaining Community preference for Union producers like Martinique, Guadeloupe, the Canaries, Madeira and Crete and, finally, respecting GATT obligations.</t>
  </si>
  <si>
    <t>À cet égard, l'OCM de 1993 répond à quatre objectifs essentiels : assurer la libre circulation des bananes dans le marché commun tout en maintenant des prix raisonnables pour le consommateur, respecter les engagements de l'Union envers les pays ACP, maintenir la préférence communautaire pour les producteurs de l'Union, telle que la Martinique, la Guadeloupe, les îles Canaries, Madère et la Crète, et enfin, respecter les obligations du GATT.</t>
  </si>
  <si>
    <t>Under constant attack since its adoption, this regulation eventually led to several WTO rulings against us, the latest in April 1999.</t>
  </si>
  <si>
    <t>Contesté dès sa mise en uvre, ce règlement nous a finalement conduits à plusieurs condamnations de l'OMC, dont la dernière en avril 1999.</t>
  </si>
  <si>
    <t>Always quick on the draw, the United States immediately drew up retaliatory trade measures against Union countries.</t>
  </si>
  <si>
    <t>Toujours prêts à dégainer les premiers, les États-Unis ont immédiatement arrêté des mesures de rétorsion commerciale à l'encontre des pays de l'Union.</t>
  </si>
  <si>
    <t>To comply with the WTO, the Commission is proposing to go over to a 'tariff only' formula, that is, eliminating quotas and introducing a flat rate tariff at an unknown level.</t>
  </si>
  <si>
    <t>Pour se mettre en conformité avec l'OMC, la Commission propose de passer à une formule de "tariff only", c'est-à-dire, de suppression des contingents et de mise en place d'un seul tarif douanier dont nous ignorons le niveau.</t>
  </si>
  <si>
    <t>As we know, this system has already been attacked by the majority of operators and producers from all geographic areas.</t>
  </si>
  <si>
    <t>Et nous savons d'ailleurs que ce système est déjà contesté par une majorité d'opérateurs et de producteurs, toutes origines géographiques confondues.</t>
  </si>
  <si>
    <t>We are right to question the grounds for an approach which involves changing the rules of the game in midstream, forcing producers to rethink their production plans and marketing forecasts. That has led us to identify reforms complying with the rules of international trade, but not just dictated by it.</t>
  </si>
  <si>
    <t>On est en droit de s'interroger sur le bien-fondé de la démarche qui consiste à changer les règles du jeu, en cours de route, en obligeant les producteurs à remettre en cause leurs plans d'exploitation et leurs perspectives de marché et nous conduit à définir les modalités d'une réforme conforme aux règles du commerce international, mais pas uniquement dictées par elle.</t>
  </si>
  <si>
    <t>The stakes are high.</t>
  </si>
  <si>
    <t>L'enjeu est de taille.</t>
  </si>
  <si>
    <t>Since 1993, the position of the Community producers has been constantly deteriorating.</t>
  </si>
  <si>
    <t>Depuis 1993, la situation des producteurs communautaires se détériore en permanence.</t>
  </si>
  <si>
    <t>The same applies to many ACP countries, traditional suppliers.</t>
  </si>
  <si>
    <t>Il en va de même pour de nombreux pays ACP, fournisseurs traditionnels.</t>
  </si>
  <si>
    <t>It is impossible for these producers to maintain fair competition with the great producers and operators in the international network.</t>
  </si>
  <si>
    <t>Il est impossible pour ces producteurs de soutenir une concurrence équitable avec les grands producteurs et opérateurs de la filière au niveau international.</t>
  </si>
  <si>
    <t>We should also remember that over 60% of the bananas consumed in the Union come from non-ACP third countries.</t>
  </si>
  <si>
    <t>Rappelons d'ailleurs que plus de 60 % des bananes consommées dans l'Union proviennent de pays tiers non ACP.</t>
  </si>
  <si>
    <t>It is not a question of practising protectionism, but rather of protecting the permanence of a certain method of production.</t>
  </si>
  <si>
    <t>Il ne s'agit pas de pratiquer le protectionnisme, mais plutôt de protéger la pérennité d'une certaine façon de produire.</t>
  </si>
  <si>
    <t>It is not just the banana we are trying to defend, but a whole production network, which entire regions often depend on to survive.</t>
  </si>
  <si>
    <t>Derrière la banane, ce que l'on cherche à défendre, c'est toute une filière de production, dont dépendent souvent des régions entières, et leur force vitale.</t>
  </si>
  <si>
    <t>The margin of manoeuvre is technically narrow, but the choice of a reform model is political.</t>
  </si>
  <si>
    <t>La marge de manuvre est étroite sur le plan technique, mais le choix d'un modèle de réforme est politique.</t>
  </si>
  <si>
    <t>We need to know what our objectives are.</t>
  </si>
  <si>
    <t>Il faut savoir quels objectifs on recherche.</t>
  </si>
  <si>
    <t>As I see it, the first priority is to defend the European model at the international level.</t>
  </si>
  <si>
    <t>À mes yeux, il s'agit avant tout de défendre sur le plan international le modèle européen.</t>
  </si>
  <si>
    <t>That is certainly the position the members of the Committee on Agriculture and Rural Development unanimously adopted.</t>
  </si>
  <si>
    <t>C'est bien cette position qui a été adoptée unanimement par les membres de la commission de l'agriculture.</t>
  </si>
  <si>
    <t>Here I would like to thank all my colleagues very warmly for their effective cooperation on this issue, and Mr Westendorp and Mr Fernández Martín for their excellent work too.</t>
  </si>
  <si>
    <t>Je tiens à cet égard à remercier chaleureusement mes collègues pour leur coopération efficace dans ce dossier, ainsi que MM. Westendorp et Fernández Martin pour leur excellent travail.</t>
  </si>
  <si>
    <t>As there are no objective reasons for choosing 'tariff only' , I propose to retain the first option in the Commission' s proposal, the 'transitional' option, and implement it without moving on to 'tariff only' , but with a review of the operation of this reformed COM at the end of a ten year period.</t>
  </si>
  <si>
    <t>Faute de raisons objectives pour choisir le "tariff only", je propose de retenir dans la proposition de la Commission européenne sa première option dite "transitoire" et de la mettre en uvre sans passage automatique au "tariff only", mais en prévoyant une évaluation du fonctionnement de l'OCM ainsi réformée, à l'issue d'une période de dix ans.</t>
  </si>
  <si>
    <t>The ACP/European Union Partnership Agreement for Development, which replaces the Lomé Convention, provides for a ten-year transition period for the ACP countries, to allow them to conform as closely as they can to WTO rules.</t>
  </si>
  <si>
    <t>L'accord de partenariat pour le développement ACP-Union européenne, qui remplace la Convention de Lomé, prévoit une période de transition de dix ans pour les pays ACP, afin de leur permettre de se conformer le mieux possible aux normes de l'OMC.</t>
  </si>
  <si>
    <t>Why should it be any different for bananas?</t>
  </si>
  <si>
    <t>Pourquoi en serait-il autrement en ce qui concerne la banane ?</t>
  </si>
  <si>
    <t>I also propose ensuring that the level of quotas will not increase the oversupply already noted, and finally, aware that the third quota will henceforth be open to all, I propose increasing the minimum preferential access rate for ACP products to EUR 300.</t>
  </si>
  <si>
    <t>Je propose aussi de s'assurer que le niveau des contingents n'accroîtra pas la situation de sur-approvisionnement du marché déjà constatée, et je propose enfin, sachant que le troisième contingent sera désormais ouvert à tous, d'augmenter à 300 euros minimum le droit préférentiel d'accès pour les produits ACP.</t>
  </si>
  <si>
    <t>In any case, accompanying measures are essential to ensure the permanence and viability of Community and ACP production.</t>
  </si>
  <si>
    <t>En tout état de cause, des mesures d'accompagnement sont essentielles pour assurer la pérennité et la viabilité des productions communautaires et ACP.</t>
  </si>
  <si>
    <t>I have some suggestions: regionalisation of aid, so as to correct the discrepancies observed between the various areas of Community production, establishment of a cyclone compensation measure, a marketing aid to re-establish the balance with the distribution network for dollar bananas, special support measures for organic production and finally, an acceleration of aid provision.</t>
  </si>
  <si>
    <t>J'en suggérerais quelques-unes : une régionalisation de l'aide afin de corriger les écarts entre les différentes zones de production communautaires, la mise en place d'un dispositif d'indemnisation anticyclone, une aide à la commercialisation afin de rétablir l'équilibre avec les filières de distribution des bananes dollar, des mesures spéciales de soutien pour les productions issues de l'agriculture biologique et enfin, une accélération de l'octroi des aides.</t>
  </si>
  <si>
    <t>I hope Parliament will follow the line proposed by the Committee on Agriculture, but we also need the understanding of the Council and the Commission.</t>
  </si>
  <si>
    <t>Je souhaite que le Parlement suive la ligne proposée par la commission de l'agriculture, mais nous avons aussi besoin de la compréhension du Conseil et de la Commission.</t>
  </si>
  <si>
    <t>Of course, this is not a codecision procedure and the Commission, naturally, can reject all our amendments. At a time when a code of good conduct is being set up between Parliament and the Commission, is it judicious to fail to take account of our opinion, and is it reasonable for either the Commission or the Council to neglect the opinion of the people we represent?</t>
  </si>
  <si>
    <t>Certes, nous ne sommes pas en procédure de codécision, certes la Commission peut rejeter tous nos amendements, mais serait-il judicieux, au moment où un code de bonne conduite se met en place entre le Parlement et la Commission, de ne pas tenir compte de notre avis, et en outre, serait-il raisonnable, tant pour la Commission que pour le Conseil, de négliger l'opinion des peuples que nous représentons ?</t>
  </si>
  <si>
    <t>Ladies and gentlemen, as we now have a new report before us and a new team here in the Chamber, I must repeat what I said at the beginning.</t>
  </si>
  <si>
    <t>Chers collègues, comme nous accueillons avec ce nouveau rapport de nouveaux visages au sein de cette Assemblée, je dois encore répéter une chose que j'ai déjà dite au début.</t>
  </si>
  <si>
    <t>I would like to ask for your help in making sure that we finish by 11.30 a.m., as that is when voting time begins, and we cannot overrun.</t>
  </si>
  <si>
    <t>Je souhaiterais vraiment vous demander de contribuer à ce que nous ayons fini pour 11h30. En effet, nous passons alors aux votes et nous ne pouvons pas empiéter sur cela.</t>
  </si>
  <si>
    <t>So I would be grateful if honourable Members could please keep to their speaking time, and I would also ask the Commission to help out here, although they can of course talk for as long as they wish. That way we can finish on time.</t>
  </si>
  <si>
    <t>Je vous prie donc de respecter vos temps de parole et je demande à la Commission qu'elle contribue aussi à ce que nous ayons terminé à temps, bien qu'elle puisse parler aussi longtemps qu'elle le souhaite.</t>
  </si>
  <si>
    <t>(ES) Mr President, I will be very brief. I simply want to say that, when the Committee on Industry, External Trade, Research and Energy received Mr Dary' s report, after a detailed examination of the problems facing the banana industry, we came to the conclusion in our committee that the solution proposed by Mr Dary met the absolutely fundamental conditions for its success.</t>
  </si>
  <si>
    <t>Monsieur le Président, je vais être très bref, je tiens simplement à dire que la commission de l'industrie, du commerce extérieur, de la recherche et de l'énergie, après avoir reçu le projet de rapport de M. Dary et après avoir étudié attentivement la problématique du secteur de la banane, est parvenue à la conclusion que la solution proposée par M. Dary réunissait les conditions véritablement essentielles pour son succès.</t>
  </si>
  <si>
    <t>Firstly, with regard to the international obligations of the European Union, not only towards the ACP countries, but also within the World Trade Organisation.</t>
  </si>
  <si>
    <t>La première est le respect des obligations internationales de l'Union européennes, non seulement vis-à-vis des pays ACP mais aussi au sein de l'Organisation mondiale du commerce.</t>
  </si>
  <si>
    <t>As you know, the European Union has been condemned for its regime of granting licences for this product, but has maintained the viability of the quota regime proposed by Mr Dary.</t>
  </si>
  <si>
    <t>Comme vous le savez, l'Union européenne a été condamnée à cause du régime d'octroi de licences d'importation de ce produit mais elle a conservé la viabilité du régime de contingents proposé par M. Dary.</t>
  </si>
  <si>
    <t>In fact, in the Commission' s current negotiations, it appears that the main suppliers would prefer this system.</t>
  </si>
  <si>
    <t>En fait, lors des négociations de la Commission à cette époque, il semble que les fournisseurs principaux préféraient ce système.</t>
  </si>
  <si>
    <t>On the other hand, this is the system which best defends the principle of multifunctionality of agriculture, protects the European Union producers, also protects the developing countries, with whom we have a very special relationship, is sensitive to the protection of fundamental social regulations and the protection of the environment and, lastly, it is the system which best obeys the principle of consumer protection.</t>
  </si>
  <si>
    <t>Par ailleurs, ce système est celui qui défend le mieux le principe de plurifonctionnalité de l'agriculture, qui protège le mieux les producteurs de l'Union européenne ainsi que les pays en voie de développement, avec lesquels nous avons une relation très particulière, il est sensible à la protection des normes sociales fondamentales et à la protection de l'environnement et enfin, il répond le mieux au principe de défense des consommateurs.</t>
  </si>
  <si>
    <t>For all these reasons, my committee voted in favour of Mr Dary' s draft report.</t>
  </si>
  <si>
    <t>C'est pour toutes ces raisons que ma commission a voté en faveur du projet de rapport de M. Dary.</t>
  </si>
  <si>
    <t>Mr President, we all want to see the end of the 'banana war' , but the immense complexity of the problem deceives no one.</t>
  </si>
  <si>
    <t>Monsieur le Président, nous espérons tous la fin de ce qu'il faut bien appeler "la guerre de la banane", mais l'extrême complexité du dossier ne trompe personne.</t>
  </si>
  <si>
    <t>Clearly the banana has become a political issue, with the dispute symbolising a certain conception of world trade, of a Europe which stands by and defends its decisions, its specific political nature and its commitment to the countries of the South.</t>
  </si>
  <si>
    <t>La banane est clairement devenue un enjeu politique, le combat symbolique d'une certaine conception du commerce mondial, d'une Europe qui assume et défend ses choix, sa spécificité politique et son engagement en faveur des pays du Sud.</t>
  </si>
  <si>
    <t>So on this issue - I know - the Commission' s task is not an easy one.</t>
  </si>
  <si>
    <t>Alors dans ce dossier - je le sais - la tâche de la Commission n'est pas simple.</t>
  </si>
  <si>
    <t>It is torn between contradictory positions and I understand the difficulties encountered in trying to reconcile the various interests.</t>
  </si>
  <si>
    <t>Elle est tirée à hue et à dia entre des positions contradictoires et je mesure les difficultés rencontrées pour essayer de concilier les différents intérêts.</t>
  </si>
  <si>
    <t>But while I share the desire to put an end to a trade war which is poisoning transatlantic relations, this cannot be done at any price, abandoning without compensation the principles of justice and solidarity which guide the action of the European Union.</t>
  </si>
  <si>
    <t>Mais si je partage le souci de mettre fin à un conflit commercial qui empoisonne les relations transatlantiques, cela ne saurait se faire à n'importe quel prix, en renonçant, sans compensation, aux principes d'équité et de solidarité qui guident l'action de l'Union européenne.</t>
  </si>
  <si>
    <t>I, for one - and there are many in this Parliament who feel the same - refuse to see Europe dictated to, even indirectly, by a handful of multinationals with colonialist attitudes and anachronistic social behaviour.</t>
  </si>
  <si>
    <t>Je fais partie de ceux - et nous sommes nombreux dans cette Assemblée - qui refusent de voir l'Europe se faire dicter sa conduite, ne serait-ce que de manière indirecte, par une poignée de multinationales aux murs colonialistes et au comportement social anachronique.</t>
  </si>
  <si>
    <t>I am sorry, too, that we have not fought for the retention of a specific quota for the ACP countries which alone guaranteed them access to the market.</t>
  </si>
  <si>
    <t>Je regrette d'ailleurs que nous ne nous soyons pas battus pour le maintien d'un contingent spécifique pour les ACP qui, seul, leur garantissait l'accès au marché.</t>
  </si>
  <si>
    <t>But the rapporteur' s proposal is satisfactory because it defends the quota system and rejects any automatic move to an exclusively tariff-based regime.</t>
  </si>
  <si>
    <t>Mais la proposition du rapporteur est satisfaisante parce qu'elle défend le système contingentaire et rejette le passage automatique à un régime exclusivement tarifaire.</t>
  </si>
  <si>
    <t>So I thank him and I also thank Mr Fernández Martín for putting the committee' s point of view.</t>
  </si>
  <si>
    <t>Je le remercie d'ailleurs comme je remercie M. Fernández Martín pour avoir défendu le point de vue de la commission.</t>
  </si>
  <si>
    <t>Of course, the ACP countries know they must adapt to world trade.</t>
  </si>
  <si>
    <t>Bien sûr, les pays ACP savent qu'ils devront s'adapter au commerce mondial.</t>
  </si>
  <si>
    <t>But let us give them time.</t>
  </si>
  <si>
    <t>Mais laissons-leur le temps.</t>
  </si>
  <si>
    <t>Let us give them enough time, let us give them the means to produce their plants themselves, let us help them build their greenhouses.</t>
  </si>
  <si>
    <t>Laissons-leur le temps avec une période suffisamment longue, donnons-leur les moyens de produire eux-mêmes leurs plants, aidons-les à construire leurs serres.</t>
  </si>
  <si>
    <t>Let us encourage organic farming and, in ten years, believe me, the price of African bananas will have fallen to the level of dollar bananas.</t>
  </si>
  <si>
    <t>Encourageons des méthodes agricoles biologiques et dans dix ans, croyez-moi, le prix des bananes africaines sera tombé au niveau de celui des bananes dollar.</t>
  </si>
  <si>
    <t>They will then become competitive.</t>
  </si>
  <si>
    <t>Ils deviendront alors compétitifs.</t>
  </si>
  <si>
    <t>If we impose the brutality of an exclusively tariff-based regime too rapidly, bananas are going to taste incredibly bitter to thousands of small African producers.</t>
  </si>
  <si>
    <t>Si nous imposons trop vite la brutalité d'un régime exclusivement tarifaire, pour des milliers de petits producteurs africains la banane aura un goût terriblement amer.</t>
  </si>
  <si>
    <t>Mr President, the Committee on Development and Cooperation, on whose behalf I speak, broadly supports the report by Mr Dary and, in general, rejects the Commission' s proposal.</t>
  </si>
  <si>
    <t>Monsieur le Président, la commission du développement et de la coopération, au nom de laquelle je parle, soutient le rapport de M. Dary dans son ensemble et rejette la proposition de la Commission dans son ensemble.</t>
  </si>
  <si>
    <t>The European Commission has made this proposal supposedly in a spirit of consensus but, frankly, having analysed it at length with the best will in the world, I cannot find a single reason to accept it.</t>
  </si>
  <si>
    <t>La Commission européenne a élaboré une proposition dans l'intention de parvenir à un consensus et franchement, après l'avoir longuement analysée, je n'ai pas pu trouver, avec la meilleure volonté du monde, une seule raison de l'accepter.</t>
  </si>
  <si>
    <t>I take comfort in the fact that I am not the only one.</t>
  </si>
  <si>
    <t>Ce qui me console, c'est que je ne suis pas le seul.</t>
  </si>
  <si>
    <t>The Commission' s proposal has not been well received by anyone, neither by the Community producers, nor by the ACP countries.</t>
  </si>
  <si>
    <t>La proposition de la Commission n'a été bien accueillie par personne, ni par les producteurs communautaires, ni par les pays ACP.</t>
  </si>
  <si>
    <t>It seems that the Council cannot easily accept it. Parliament does not like it either.</t>
  </si>
  <si>
    <t>Elle semble également rencontrer des difficultés au Conseil et ne plaît pas non plus au Parlement.</t>
  </si>
  <si>
    <t>What is even more serious however is that not even the United States like it.</t>
  </si>
  <si>
    <t>Mais ce qui est plus grave, c'est qu'elle ne plaît même pas aux États-Unis.</t>
  </si>
  <si>
    <t>In this proposal, the Commission not only renounces the defence of Community interests and the interests of the ACP countries but has also, in my opinion, abandoned the minimum degree of neutrality required.</t>
  </si>
  <si>
    <t>Avec cette proposition, la Commission a renoncé à la défense des intérêts communautaires et des pays ACP et, selon moi, elle a perdu la plus petite neutralité exigible.</t>
  </si>
  <si>
    <t>The World Trade Organisation condemned the system of licences in force, which must undoubtedly be modified.</t>
  </si>
  <si>
    <t>L'Organisation mondiale du commerce a condamné le régime de licences en vigueur, qui doit sans aucun doute être modifié.</t>
  </si>
  <si>
    <t>However, the Commission proposes many other things. It proposes removing any type of quota, and I would like to ask: does it intend in the future to remove the system of aid to producers?</t>
  </si>
  <si>
    <t>Mais la Commission propose beaucoup plus que cela, elle propose de supprimer tout type de contingent et j'en viens à me demander : la Commission a-t-elle l'intention de supprimer ensuite le régime d'aides aux producteurs ?</t>
  </si>
  <si>
    <t>Has the Commission decided to begin the reform of the common agricultural policy with a reform of the COM in bananas?</t>
  </si>
  <si>
    <t>La Commission a-t-elle décidé de commencer la réforme de la politique agricole commune par la réforme de l'OCM de la banane ?</t>
  </si>
  <si>
    <t>After bananas, will other sectors fall?</t>
  </si>
  <si>
    <t>Après la banane, d'autres secteurs y passeront-ils ?</t>
  </si>
  <si>
    <t>When will we stop protecting Austrian white wines, for example,?</t>
  </si>
  <si>
    <t>Quand cesserons-nous de protéger, par exemple, les vins blancs autrichiens ?</t>
  </si>
  <si>
    <t>This clearly remains an open question within the WTO.</t>
  </si>
  <si>
    <t>Il est évident que cette question restera ouverte au sein de l'Organisation mondiale du commerce.</t>
  </si>
  <si>
    <t>However, after the experience of Seattle, I suppose that we should have learnt something from the point of view expressed by the developing countries and, especially, in this case, by the ACP countries, with whom we have commitments and obligations to fulfil.</t>
  </si>
  <si>
    <t>Mais, après l'expérience de Seattle, je suppose que nous aurions dû tirer les leçons de l'avis exprimé par les pays en voie de développement et, en particulier dans ce cas, par les pays ACP, envers lesquels nous avons des engagements et des obligations à respecter.</t>
  </si>
  <si>
    <t>It is in defence of our obligations and commitments to the ACP countries that the amendments have been presented on behalf of the Committee on Development and Cooperation.</t>
  </si>
  <si>
    <t>C'est en ce sens, vers la défense de nos obligations et de nos engagements envers les pays ACP que vont les amendements présentés au nom de la commission du développement et de la coopération.</t>
  </si>
  <si>
    <t>Mr President, ladies and gentlemen, I am speaking for our 'shadow' rapporteur, Mr Vatanen, and I would like to mention that this is now the fifth time since 1993 and the introduction of the common organisation of the market in bananas that the WTO has considered the Community rules to run counter to international trade regulations.</t>
  </si>
  <si>
    <t>Monsieur le Président, chers collègues, je parle au nom du rapporteur fantôme, M. Vatanen, et je constate que c'est maintenant la cinquième fois déjà, après 1993 et l'introduction de l'organisation commune du marché du secteur bananier, que l'Organisation mondiale du commerce considère les règlements communautaires comme contraires aux règles du commerce international.</t>
  </si>
  <si>
    <t>The banana controversy is a good example of how hard it is to reconcile the interests of the fifteen Member States, the Union, the ACP banana producing countries, European consumers and our trading partners.</t>
  </si>
  <si>
    <t>Le conflit bananier est un bon exemple de la difficulté de concilier les intérêts des quinze États membres, de l'Union, des producteurs des États ACP, des consommateurs européens et de nos partenaires commerciaux.</t>
  </si>
  <si>
    <t>I congratulate the Commission for striving to reach a compromise that has regard to the various interest groups.</t>
  </si>
  <si>
    <t>Je félicite la Commission de s'être efforcée dans son rapport de trouver un compromis tenant compte de tous les groupes d'intérêt.</t>
  </si>
  <si>
    <t>It is right that the European Union should bear responsibility for seeing that European agricultural producers, including banana producers, earn a sufficient income.</t>
  </si>
  <si>
    <t>Il est juste que l'Union européenne se sente responsable d'un niveau de revenus suffisant des producteurs agricoles et des producteurs bananiers également.</t>
  </si>
  <si>
    <t>It is not right, however, that the EU and businesses operating within its territory should suffer annual losses of around EUR 400 million because of trade sanctions by the USA and Ecuador, which are a result of our violating the GATT agreement with regard to banana imports.</t>
  </si>
  <si>
    <t>Il n'est cependant pas juste que l'UE et les entreprises travaillant sur son territoire subissent annuellement des pertes d'environ 400 millions d'euros à cause des sanctions commerciales des États-Unis et de l'Équateur parce que nous agissons contrairement aux accords du GATT en matière d'importation de bananes.</t>
  </si>
  <si>
    <t>I would like to express my concern regarding the consequences of Mr Dary' s report for trade policy.</t>
  </si>
  <si>
    <t>Je voudrais donc exprimer mon inquiétude en raison des conséquences du rapport Dary sur la politique commerciale.</t>
  </si>
  <si>
    <t>To adopt the report as it is could result in a strong reaction from our trading partners, as it does not even include the possibility of talks to ease access to the market.</t>
  </si>
  <si>
    <t>L'adoption du rapport Dary en tant que tel pourra provoquer des réactions vives de la part de nos partenaires commerciaux puisqu'il ne propose même pas de négociations pour faciliter l'entrée sur le marché.</t>
  </si>
  <si>
    <t>There is strong evidence that some Latin American countries will refuse to accept import quotas - at least not without the prospect of better access to EU markets.</t>
  </si>
  <si>
    <t>Il existe de fortes preuves que certains pays d'Amérique latine n'accepteront pas le système des contingents d'importation, en tout cas pas sans perspective d'accès facilité au marché de l'UE.</t>
  </si>
  <si>
    <t>For this reason, I would appeal to you to support Mr Chichester' s Amendment No 38, which states that if the EU does not abolish import quotas it will at least indicate its intention to start official WTO talks on the future distribution of import quotas.</t>
  </si>
  <si>
    <t>Pour cette raison, je vous invite à approuver l'amendement 38 de M. Chichester selon lequel, si elle ne renonce pas aux licences à l'importation, l'UE annoncera au moins qu'elle entamera des négociations officielles avec l'OMC afin de répartir les futurs quotas d'importation de bananes.</t>
  </si>
  <si>
    <t>The Union has lost the banana dispute in the WTO four times already and it cannot afford to lose a fifth time, for three reasons.</t>
  </si>
  <si>
    <t>L'Union a déjà perdu quatre fois le conflit bananier de l'OMC et ne peut se permettre une cinquième défaite pour trois raisons.</t>
  </si>
  <si>
    <t>Firstly, the continuation, despite the bans by the WTO, of the EU' s import quota system, which has been found to be discriminatory will lead to the continuance of trade sanctions costing hundreds of millions of euros.</t>
  </si>
  <si>
    <t>Premièrement, la poursuite du système des quotas d'importation, considéré comme discriminatoire, en dépit des interdictions de l'OMC, conduira à la poursuite des sanctions commerciales se chiffrant en centaines de millions d'euros.</t>
  </si>
  <si>
    <t>Secondly, if our trading partners receive permission from the WTO to even disregard intellectual property rights, the costs of sanctions will be enormous and could cause long-term damage to EU businesses.</t>
  </si>
  <si>
    <t>Deuxièmement, si l'OMC autorise les partenaires commerciaux à violer même les droits d'auteur, le coût des sanctions sera énorme et pourra causer des dommages de longue durée à la vie économique de l'UE.</t>
  </si>
  <si>
    <t>Thirdly, continued breaches of the regulations will hurt our image internationally in matters of trade, which might weaken the case for the European agricultural subsidy model.</t>
  </si>
  <si>
    <t>Troisièmement, les infractions continuelles nuiront à notre image internationale en matière commerciale, ce qui pourra affaiblir l'acceptabilité du modèle européen des subventions agricoles.</t>
  </si>
  <si>
    <t>This, meanwhile, would have very serious consequences for the whole of European agriculture.</t>
  </si>
  <si>
    <t>Cela aurait des conséquences extrêmement graves pour toute l'agriculture européenne.</t>
  </si>
  <si>
    <t>It is high time we showed ourselves to be credible and mature trading partners, as waking up to the realities of the present will accord with our real interests in the long term.</t>
  </si>
  <si>
    <t>Il est grand temps pour nous de faire preuve de crédibilité et montrer que nous sommes des partenaires commerciaux mûrs car l'éveil à la réalité actuelle est à long terme conforme à nos véritables intérêts.</t>
  </si>
  <si>
    <t>Mr President, the WTO has challenged our Community regulation on bananas several times and each time we have had to redefine the content of this COM and suffer the burden of the fines imposed on us as reparations for damage caused.</t>
  </si>
  <si>
    <t>Monsieur le Président, l'OMC a contesté à plusieurs reprises notre réglementation communautaire sur les bananes et, à chaque fois, il a fallu redéfinir le contenu de cette OCM et aujourd'hui supporter le poids des amendes qui nous sont infligées en réparation des préjudices causés.</t>
  </si>
  <si>
    <t>It is certainly not easy to find a balanced response which would satisfy our four objectives, which are: supplying consumers at reasonable prices, guaranteeing a future to our Community producers, honouring the Union' s commitments to ACP countries and, finally, at the same time, presenting a case which cannot be attacked by the WTO.</t>
  </si>
  <si>
    <t>Il est vrai qu'il n'est pas aisé de trouver une réponse équilibrée qui satisfasse nos quatre objectifs, à savoir : approvisionner les consommateurs à des prix raisonnables, garantir un avenir à nos producteurs communautaires, assurer les engagements de l'Union en faveur des ACP et enfin présenter, du même coup, un dossier qui ne soit pas attaquable à l'OMC.</t>
  </si>
  <si>
    <t>However, in the light of these four concerns, Mr Dary' s proposal is entirely apt, at least that was the feeling of Parliament' s Committee on Agriculture and Rural Development in unanimously supporting it, a quite exceptional occurrence for such a sensitive subject.</t>
  </si>
  <si>
    <t>Pourtant, au regard de ces quatre préoccupations la proposition de M. Dary s'avère tout à fait pertinente, c'est ainsi du moins que l'a considérée la commission de l'agriculture et du développement rural de notre Parlement, qui l'a soutenue à l'unanimité, fait assez exceptionnel pour un sujet aussi sensible.</t>
  </si>
  <si>
    <t>In fact it seems to us that the choice of maintaining the import quotas plus preferential tariffs for the ACP countries for ten years, instead of six, would make it possible to plan for the future of Community and ACP producers, who face a form of competition tantamount to social and environmental dumping.</t>
  </si>
  <si>
    <t>Il nous a semblé en effet que le choix de maintenir pendant dix ans, au lieu de six, les contingents d'importation complétés d'une préférence tarifaire en faveur des ACP, permettait de préparer plus sérieusement l'avenir des producteurs communautaires et ACP, lesquels sont confrontés à une concurrence plus ou moins fondée sur un dumping social et environnemental.</t>
  </si>
  <si>
    <t>That we are seeking elimination of any automatic movement to 'tariff only' should not be regarded as downright rejection of the measure.</t>
  </si>
  <si>
    <t>La suppression de l'automaticité que nous préconisons en ce qui concerne le passage au tariff only ne doit pas pour autant être considérée comme le refus systématique de ce dispositif.</t>
  </si>
  <si>
    <t>Our intention is to let the situation develop in a way that is economically and socially tolerable for our producers and those of the ACP countries, without damaging the openness of our market.</t>
  </si>
  <si>
    <t>Simplement, nous entendons rendre l'évolution de la situation économiquement et socialement supportable pour nos producteurs et ceux des ACP, sans pour autant porter préjudice à l'ouverture de notre marché.</t>
  </si>
  <si>
    <t>So the European Union certainly has arguments to present to the WTO, so that this time our approach is recognised as valid.</t>
  </si>
  <si>
    <t>Comment, dès lors, l'Union européenne manquerait-elle d'arguments à faire valoir à l'OMC, pour faire reconnaître cette fois le bien fondé de notre démarche.</t>
  </si>
  <si>
    <t>Of course, the Union may have difficulty determining the quotas in the immediate future, but is that exercise any more difficult than agreeing on adjustments to the customs tariff in the 'tariff only' hypothesis?</t>
  </si>
  <si>
    <t>Certes, dans le présent, l'Union peut rencontrer des difficultés dans la définition des quotas, mais l'exercice est-il plus difficile que de s'entendre sur les modulations du tarif douanier dans l'hypothèse du tariff only.</t>
  </si>
  <si>
    <t>For my part I am convinced that the approaching start of the next WTO cycle should mean we can handle this issue positively in a more global context and for that I am counting on the Commission' s determination.</t>
  </si>
  <si>
    <t>Je suis convaincu, pour ma part, que l'ouverture prochaine du prochain cycle de l'OMC, doit nous permettre de traiter positivement ce dossier dans un cadre plus global et je compte sur la détermination de la Commission à cet égard.</t>
  </si>
  <si>
    <t>Mr President, it is high time that we resolved this complex and long-standing issue once and for all.</t>
  </si>
  <si>
    <t>Monsieur le Président, il est grand temps de régler une fois pour toute ce problème complexe de longue date.</t>
  </si>
  <si>
    <t>As we all know, there are many competing claims - the claims of ACP banana producers, Community banana producers, EU businesses which have been hit hard by US sanctions, the EU's role and standing in the WTO and, of course, the rights and interests of European banana consumers.</t>
  </si>
  <si>
    <t>Vous n'êtes pas sans savoir que les revendications sont nombreuses et divergentes - les revendications des producteurs de bananes des pays ACP, des producteurs de bananes de la Communauté, les entreprises qui sont durement frappées par les mesures de rétorsion des États-Unis, le rôle et l'importance de l'Union au sein de l'OMC et, bien sûr, les droits et intérêts des consommateurs européens de bananes.</t>
  </si>
  <si>
    <t>It will not be possible to satisfy fully all these claims and therefore we have to accept a compromise.</t>
  </si>
  <si>
    <t>Il ne sera pas possible de donner entière satisfaction à toutes ces revendications, c'est pourquoi nous devons accepter un compromis.</t>
  </si>
  <si>
    <t>The Commission's proposal is a compromise between those who demand an immediate move to a tariff only system and those who wish to ignore the WTO rulings and stick with the flawed regime as it is.</t>
  </si>
  <si>
    <t>La Commission propose un compromis entre ceux qui exigent le passage immédiat au système "tariff only" et ceux qui veulent ignorer les règles de l'OMC et garder le régime tel qu'il est aujourd'hui, régime imparfait.</t>
  </si>
  <si>
    <t>That is why the majority of the ELDR Group supports the Commission's proposal to continue a tariff-rate quota system for a transitional period before moving to a definitive tariff only system.</t>
  </si>
  <si>
    <t>En conséquence, la majorité du groupe ELDR soutient la proposition de la Commission de maintenir un système de contingents tarifaires pendant une période transitoire, avant de passer définitivement au système "tariff only".</t>
  </si>
  <si>
    <t>The Dary report, on the other hand, is premised on the somewhat unrealistic notion that we can ignore rulings from the WTO altogether.</t>
  </si>
  <si>
    <t>Par ailleurs, le rapport Dary est fondé sur l'idée quelque peu irréaliste que nous pouvons tout à fait nous permettre d'ignorer les règles de l'OMC.</t>
  </si>
  <si>
    <t>It gives complete priority to the concerns of EU banana producers over the equally legitimate concerns of innocent EU businesses in other sectors suffering from arbitrary US sanctions.</t>
  </si>
  <si>
    <t>Il donne entièrement la primauté aux préoccupations des producteurs communautaires de bananes par rapport aux préoccupations tout aussi légitimes des entreprises communautaires innocentes d'autres secteurs qui doivent subir les mesures de rétorsion arbitraires des États-Unis.</t>
  </si>
  <si>
    <t>Most strange of all, it risks complicating matters so much further that the Commission, as stated in its proposal of November last year, will be obliged to move directly to a tariff only system. This would be exactly the opposite of the objectives of those who support this report.</t>
  </si>
  <si>
    <t>Plus étrange encore, il risque de rendre les choses tellement compliquées que la Commission, comme elle l'a déclaré dans sa proposition de novembre dernier, sera obligée de passer directement au système "tariff only", ce qui serait exactement l'inverse de ce que souhaitent les partisans de ce rapport.</t>
  </si>
  <si>
    <t>I have also heard that during the vote, which will take place either today or tomorrow, some may advocate referral back to committee.</t>
  </si>
  <si>
    <t>J'ai également entendu que lors du vote, qui aura lieu soit aujourd'hui, soit demain, d'aucuns pourraient prôner un renvoi en commission.</t>
  </si>
  <si>
    <t>This would be an undignified act of foot-dragging which would do nothing to address the long-term issues at stake.</t>
  </si>
  <si>
    <t>Cette action indigne qui n'aurait d'autre effet que de ralentir les choses ne contribuerait en rien à résoudre les problèmes à long terme en jeu.</t>
  </si>
  <si>
    <t>We need stability for European and ACP banana producers and EU consumers.</t>
  </si>
  <si>
    <t>Les producteurs de bananes européens et ACP ainsi que les consommateurs de l'Union ont besoin de stabilité.</t>
  </si>
  <si>
    <t>That can be done by rejecting this report and supporting the Commission's compromise proposal.</t>
  </si>
  <si>
    <t>Nous pouvons y contribuer en rejetant ce rapport et en soutenant la proposition de compromis de la Commission.</t>
  </si>
  <si>
    <t>Mr President, the common organisation of markets in the banana sector has allowed this sector, which is fundamental to the sometimes fragile economies of the ACP countries and the outermost regions of the European Union, to function.</t>
  </si>
  <si>
    <t>Monsieur le Président, l'organisation commune du marché de la banane a permis à un secteur de production essentiel pour les économies, parfois fragiles, des pays ACP et des régions ultrapériphériques de l'Union européenne de fonctionner.</t>
  </si>
  <si>
    <t>Less than seven years have passed since the entry into force of the COM on bananas, and the Commission is now proposing a profound modification of its operation.</t>
  </si>
  <si>
    <t>Sept ans ne se sont pas encore écoulés depuis l'entrée en vigueur de l'OCM de la banane que la Commission propose déjà une profonde modification de son fonctionnement.</t>
  </si>
  <si>
    <t>Furthermore, this has been preceded by disputes within the World Trade Organisation which have generated uncertainties and which have led to difficulties in its correct functioning for Community producers.</t>
  </si>
  <si>
    <t>De plus, cela découle de contentieux au sein de l'Organisation mondiale du commerce qui ont créé des incertitudes et qui ont rendu son bon fonctionnement pour les producteurs communautaires plus difficile.</t>
  </si>
  <si>
    <t>For us, a transitional period until 2006, as proposed by the Commission, is not acceptable, and we should wait at least until 2010 before deciding on possible reforms.</t>
  </si>
  <si>
    <t>Nous pensons qu'une période de transition jusqu'en 2006, comme le propose la Commission, est inadmissible et qu'il faudrait la prolonger et attendre 2010 au moins avant de prendre des décisions sur d'éventuelles réformes.</t>
  </si>
  <si>
    <t>On the other hand, an exclusively tariff-based system is not coherent with the achievement of the objectives of the COM, given that it does not guarantee access to the market or the survival of the Community and ACP producers.</t>
  </si>
  <si>
    <t>Par ailleurs, le régime exclusivement tarifaire n'est pas cohérent avec la réalisation des objectifs de l'OCM puisqu'il ne garantit pas l'accès au marché ni la survie des producteurs ACP et communautaires.</t>
  </si>
  <si>
    <t>The Commission proposes a quota of 353 000 tonnes and a possible increase in the event of a rise in demand.</t>
  </si>
  <si>
    <t>La Commission propose un contingent de 353 000 tonnes et une éventuelle augmentation si la demande croît.</t>
  </si>
  <si>
    <t>Given that the additional tariff quota is not consolidated, its quantity should be capable of being adapted to Community demand, not only in the event of an increase, but also in the event of a decrease.</t>
  </si>
  <si>
    <t>Vu que le contingent tarifaire additionnel n'est pas consolidé, son montant devrait pouvoir être adapté à la demande communautaire, qu'elle augmente ou qu'elle diminue.</t>
  </si>
  <si>
    <t>In any event, we should safeguard the Community preference and prevent any marginalisation of Community production.</t>
  </si>
  <si>
    <t>De toute manière, il faut garantir la préférence communautaire et éviter toute marginalisation de la production de la Communauté.</t>
  </si>
  <si>
    <t>Lastly, special attention should be given to the development of the situation of the Community and ACP producers, who are already in a vulnerable position and will be even more so in a context of intense and open competition.</t>
  </si>
  <si>
    <t>Enfin, il faut prêter une attention particulière à l'évolution de la situation des producteurs communautaires et ACP qui sont déjà vulnérables et qui le seront encore plus dans un contexte de concurrence ouverte et intense.</t>
  </si>
  <si>
    <t>The Commission must carry out a report in advance assessing the consequences of the application of any modification of the system in order to provide the due compensation for its negative effects on prices and incomes as a result of the increase in the global income in question.</t>
  </si>
  <si>
    <t>La Commission doit d'abord élaborer un rapport d'évaluation des conséquences de l'application de toute modification du régime afin que ses incidences négatives sur les prix et les revenus soit dûment compensées par l'augmentation du revenu forfaitaire de référence.</t>
  </si>
  <si>
    <t>I would therefore, Mr President, like to offer my heartfelt congratulations to Mr Dary.</t>
  </si>
  <si>
    <t>C'est pourquoi, Monsieur le Président, je félicite chaleureusement M. Dary.</t>
  </si>
  <si>
    <t>We support his report.</t>
  </si>
  <si>
    <t>Nous soutenons son rapport.</t>
  </si>
  <si>
    <t>He has been generous with the amendments of the different political groups.</t>
  </si>
  <si>
    <t>Il a fait preuve de générosité à l'égard des amendements des différents groupes politiques.</t>
  </si>
  <si>
    <t>Furthermore, I hope that the Commission will send a clear political signal which will take account of his points of view.</t>
  </si>
  <si>
    <t>J'attends également de la Commission un signal politique clair signifiant qu'elle prendra en considération ses positions.</t>
  </si>
  <si>
    <t>Mr President, the reason we are having to express our opinion on a draft for the banana COM yet again, for the fifth time since 1993, is the relentless attacks on the Community regime by three large American multinationals. They dominate the world market in bananas and the WTO backed their interests after an appeal was lodged by the United States, which is also imposing very heavy unilateral sanctions on a series of our companies.</t>
  </si>
  <si>
    <t>Monsieur le Président, si nous avons aujourd'hui à nous prononcer une nouvelle fois, la cinquième depuis 1993, sur un projet de l'OCM "banane", c'est en raison de l'acharnement contre le régime communautaire de trois grandes multinationales américaines qui dominent le marché mondial de la banane et dont les intérêts ont été relayés par l'OMC à la suite du recours déposé par les États-Unis, qui font, par ailleurs, peser de très lourdes sanctions unilatérales sur une série de nos entreprises.</t>
  </si>
  <si>
    <t>But, in fact, almost 60% of the 4 million tonnes of bananas consumed annually in the European Union are supplied not by Community or ACP producers, but by Latin American third countries where the American companies run vast plantations under production conditions characterised by scant regard for social and environmental concerns.</t>
  </si>
  <si>
    <t>Rappelons pourtant que près de 60 % des 4 millions de tonnes de bananes consommées annuellement dans l'Union européenne, ne sont fournis ni par les producteurs communautaires, ni par les producteurs ACP, mais par des pays tiers latino-américains, où les compagnies américaines exploitent de très vastes plantations dans des conditions de production peu regardantes en matière sociale et environnementale.</t>
  </si>
  <si>
    <t>In traditional ACP countries and Union countries, which already have only a minority share of the European market, bananas are grown in small production units, usually family concerns, and in areas where there is no real possibility of alternative occupation.</t>
  </si>
  <si>
    <t>S'agissant des États ACP traditionnels et de l'Union, qui n'occupent déjà qu'une part minoritaire du marché européen, la banane y est cultivée dans le cadre de petites unités de production, le plus souvent familiales et sans réelle possibilité d'activités alternatives.</t>
  </si>
  <si>
    <t>So they represent an essential element in the balance of the economic and social fabric of these fragile territories.</t>
  </si>
  <si>
    <t>Elles constituent donc un élément essentiel pour l'équilibre du tissu économique et social de ces territoires fragiles.</t>
  </si>
  <si>
    <t>After having driven the Ivory Coast to despair to allow five multinationals to lower their production costs to the detriment of cocoa producers, are we now going to grant three American multinationals the exclusive right to the world market for bananas, including the European market, ruining our own producers and those of our ACP partners into the bargain?</t>
  </si>
  <si>
    <t>Après avoir désespéré la Côte d'Ivoire, pour permettre à cinq multinationales d'abaisser leurs coûts de production, au détriment des producteurs de cacao, va-t-on maintenant conférer à trois multinationales américaines, l'exclusivité du marché mondial de la banane, y compris européen, en ruinant nos propres producteurs et ceux de nos partenaires ACP ?</t>
  </si>
  <si>
    <t>Are we willing to sacrifice production which means life or death to some of our territories for peace at the WTO?</t>
  </si>
  <si>
    <t>Pour avoir la paix à l'OMC est-on prêt à sacrifier des productions décisives pour certains de nos territoires ?</t>
  </si>
  <si>
    <t>Unfortunately, that certainly seems to be the route the Commission has chosen, with a short and dangerous transitional system and an exclusively tariff - and uncertain - formula as from 2006, which would imperil both ACP and European production and put the Community banana market under the control of a few large operators, able to set the profit margins through the commercialisation of dollar bananas.</t>
  </si>
  <si>
    <t>C'est, hélas, la voie que paraissait bien avoir choisi la Commission, avec un système transitoire court et dangereux et une formule exclusivement tarifaire et incertaine à partir de 2006, qui mettrait en péril la production ACP comme la production européenne et ferait passer le marché communautaire de la banane sous le contrôle de quelques grands opérateurs, s'assurant l'essentiel des marges, grâce à la commercialisation des bananes dollar.</t>
  </si>
  <si>
    <t>So the Commission' s proposal is in line with neither the interests of Community and ACP producers, nor the long-term interests of European consumers, because it actually encourages the emergence of a far from competitive market situation.</t>
  </si>
  <si>
    <t>La proposition de la Commission n'est donc conforme ni à l'intérêt des producteurs communautaires et ACP, ni à l'intérêt à long terme des consommateurs européens, car elle favorise en réalité l'émergence d'une situation de marché très peu concurrentielle.</t>
  </si>
  <si>
    <t>That is why it has been unanimously rejected not only by our Committee on Agriculture and Rural Development, but also by the ACP-EU Joint Assembly and the French Parliament.</t>
  </si>
  <si>
    <t>C'est pourquoi elle a été rejetée à l'unanimité par notre commission de l'agriculture et pas seulement par elle, mais aussi par l'Assemblée paritaire UE-ACP, et par le Parlement français.</t>
  </si>
  <si>
    <t>So I hope our Parliament will follow the Committee on Agriculture, and the European Commission will feel obliged to make new proposals to us, more in accordance with European interests and our cooperation with the ACP countries.</t>
  </si>
  <si>
    <t>J'espère donc que notre Parlement suivra la commission de l'agriculture et que la Commission européenne se sentira obligée de nous faire de nouvelles propositions, plus conformes aux intérêts européens et à ceux de notre coopération avec les États ACP.</t>
  </si>
  <si>
    <t>Mr President, Commissioner, ladies and gentlemen, seven out of every ten bananas eaten in Europe come from Central America via three multinationals, all with reduced customs duties of EUR 75 per tonne instead of EUR 850.</t>
  </si>
  <si>
    <t>Monsieur le Président, Monsieur le Commissaire, mes chers collègues, sept bananes sur dix mangées en Europe viennent d'Amérique centrale via trois multinationales. Le tout avec des droits de douane réduits de 75 euros la tonne au lieu de 850 euros.</t>
  </si>
  <si>
    <t>We are giving the United States a marvellous present there!</t>
  </si>
  <si>
    <t>C'est un fabuleux cadeau que l'on fait aux États-Unis !</t>
  </si>
  <si>
    <t>Well, it is not enough!</t>
  </si>
  <si>
    <t>Eh bien, cela n'a pas suffi !</t>
  </si>
  <si>
    <t>The United States wants more.</t>
  </si>
  <si>
    <t>Les États-Unis veulent davantage.</t>
  </si>
  <si>
    <t>Technically, what does it want?</t>
  </si>
  <si>
    <t>Techniquement, que veulent-ils ?</t>
  </si>
  <si>
    <t>It wants the end of import licences, because the B licences give Community bananas and ACP bananas priority sales over dollar bananas.</t>
  </si>
  <si>
    <t>Ils veulent la fin des licences d'importation, dont les licences B qui donnent une priorité de vente aux bananes communautaires et aux bananes ACP sur les bananes dollar.</t>
  </si>
  <si>
    <t>But, most of all and politically, the United States actually wants the monopoly of the future Eastern European market for their multinationals.</t>
  </si>
  <si>
    <t>Mais politiquement, surtout, les États-Unis veulent en fait, pour leurs multinationales, le monopole du futur marché de l'Europe de l'Est.</t>
  </si>
  <si>
    <t>What is Europe doing to face that challenge?</t>
  </si>
  <si>
    <t>En face de ce défi, que fait l'Europe ?</t>
  </si>
  <si>
    <t>It is divided and getting bogged down.</t>
  </si>
  <si>
    <t>Elle se divise et elle s'enlise.</t>
  </si>
  <si>
    <t>We are divided from our German friends.</t>
  </si>
  <si>
    <t>Nous nous divisons avec nos amis allemands.</t>
  </si>
  <si>
    <t>Indeed, because of the ancient links with the 1945 German diaspora to Latin America, Germany has eaten 100% dollar bananas since 1960 - though at first they were 'armband' bananas.</t>
  </si>
  <si>
    <t>En raison, en effet, des liens anciens avec la diaspora allemande de 1945 partie en Amérique latine, depuis 1960, à 100 %, l'Allemagne ne mange que des bananes dollar qui, au départ, étaient des bananes "brassard".</t>
  </si>
  <si>
    <t>So much so - it is an open secret - that the three American banana multinationals put their banana butter on SPD and CDU parsnips.</t>
  </si>
  <si>
    <t>D'autant que - c'est un secret de Polichinelle - les trois multinationales bananières américaines mettent du beurre de banane sur les épinards du SPD et de la CDU.</t>
  </si>
  <si>
    <t>But we are also getting bogged down in technical proposals.</t>
  </si>
  <si>
    <t>Mais nous nous enlisons aussi dans des propositions techniques.</t>
  </si>
  <si>
    <t>Thus the Commission proposes, before surrendering totally to the United States, a six-year transition period when, in essence, there would be three quotas, including the ACP quota and the dollar quota.</t>
  </si>
  <si>
    <t>La Commission propose ainsi, avant de tout céder aux États-Unis, une période de transition de six ans pendant laquelle on maintiendrait l'essentiel des trois contingents, dont le contingent ACP, le contingent dollar.</t>
  </si>
  <si>
    <t>From 2006, there would no longer be anything but a common customs tariff which would have equal impact on the bananas of the poor of Africa and the bananas of the rich, the multinationals.</t>
  </si>
  <si>
    <t>En 2006, il n'y aurait plus qu'un tarif douanier commun qui frapperait de la même façon les bananes des pauvres d'Afrique et les bananes des riches des multinationales.</t>
  </si>
  <si>
    <t>We could undoubtedly challenge that, and our excellent rapporteur, Mr Dary, does challenge it.</t>
  </si>
  <si>
    <t>Sans doute, on pourrait discuter, et notre excellent rapporteur, M. Dary, discute.</t>
  </si>
  <si>
    <t>He proposes that the respite of six years be extended to ten years.</t>
  </si>
  <si>
    <t>Il propose que le sursis soit amené de six ans à dix ans.</t>
  </si>
  <si>
    <t>Another four years, Mr American executioner!</t>
  </si>
  <si>
    <t>Encore quatre ans de plus, Monsieur le bourreau américain !</t>
  </si>
  <si>
    <t>And we have tabled amendments too.</t>
  </si>
  <si>
    <t>Et nous aussi, d'ailleurs, nous avons déposé des amendements.</t>
  </si>
  <si>
    <t>We call for regionalisation of aid, because Guadeloupe is further away than the Canaries; quarterly payment; cyclone compensation; the maintenance of the ACP quota; historical guidelines for imports, instead of first come, first served.</t>
  </si>
  <si>
    <t>Nous demandons la régionalisation des aides, parce que la Guadeloupe, c'est plus loin que les Canaries ; le paiement trimestriel ; l'indemnisation cyclones ; le maintien du contingent ACP ; des références historiques pour les importations, au lieu du "premier arrivé, premier servi".</t>
  </si>
  <si>
    <t>Well, all that is very fine, but the battle is elsewhere.</t>
  </si>
  <si>
    <t>Enfin, tout cela, c'est bien joli, mais le combat est ailleurs.</t>
  </si>
  <si>
    <t>The battle is for Community preference, first and foremost.</t>
  </si>
  <si>
    <t>Le combat, c'est d'abord la préférence communautaire.</t>
  </si>
  <si>
    <t>We have to choose: either the Canaries, Madeira and the Antilles - or Chiquita.</t>
  </si>
  <si>
    <t>Il faut choisir : ou les Canaries, Madères, les Antilles, ou Chiquita.</t>
  </si>
  <si>
    <t>It is regional policy that is at stake.</t>
  </si>
  <si>
    <t>C'est la politique régionale qui est en jeu.</t>
  </si>
  <si>
    <t>Do we want the outermost regions which depend 100% on bananas, like the Canaries, to survive, or do we want Dole and Chiquita to accumulate more wealth?</t>
  </si>
  <si>
    <t>Voulons-nous la survie des régions ultrapériphériques qui dépendent à 100 % des bananes, comme les Canaries, ou voulons-nous la richesse de Dole et de Chiquita ?</t>
  </si>
  <si>
    <t>It is cooperation policy that is at stake.</t>
  </si>
  <si>
    <t>C'est la politique de coopération qui est en jeu.</t>
  </si>
  <si>
    <t>We have to choose: either Africa and the Lomé Convention, or the WTO.</t>
  </si>
  <si>
    <t>Il faut choisir l'Afrique, la Convention de Lomé, ou l'OMC.</t>
  </si>
  <si>
    <t>We have to choose: either Europe' s social policy and human rights, or the multinational slave-drivers who produce with social costs totalling 8% instead of the 42% social costs in the Canaries, Madeira or the Antilles.</t>
  </si>
  <si>
    <t>Il faut choisir : c'est la politique sociale de l'Europe, les droits de l'homme, qui sont en jeu, ou les multinationales esclavagistes qui produisent avec des coûts sociaux de 8 % au lieu de 42 % de coûts sociaux aux Canaries, à Madère ou aux Antilles.</t>
  </si>
  <si>
    <t>This is about protection of financial interests, because when OLAF disputes a few centimes of Members' taxi expenses yet is not interested in the annual present of two billion dollars from Chiquita, there is a problem.</t>
  </si>
  <si>
    <t>C'est la protection des intérêts financiers, parce que quand OLAF discute de quelques centimes du remboursement des taxis aux députés et ne s'intéresse pas aux deux milliards de dollars de cadeau à la multinationale Chiquita chaque année, il y a un problème.</t>
  </si>
  <si>
    <t>The United States was found guilty of two billion dollars' worth of fiscal fraud and it has changed nothing.</t>
  </si>
  <si>
    <t>Les États-Unis ont été condamnés pour fraude fiscale de deux milliards de dollars et ils n'ont rien changé.</t>
  </si>
  <si>
    <t>When the United States alters its policy, we will discuss the mere 191 million for bananas.</t>
  </si>
  <si>
    <t>Quand les États-Unis changeront, nous discuterons des 191 millions, seulement, du dossier "bananes".</t>
  </si>
  <si>
    <t>When the United States stops cheating for the benefit of Boeing, Kodak, Cargil and Ford, we will discuss bananas.</t>
  </si>
  <si>
    <t>Quand les États-Unis cesseront de frauder au profit de Boeing, de Kodak, de Cargil, de Ford, on discutera de la banane.</t>
  </si>
  <si>
    <t>In the meantime, we need long, global, political negotiations.</t>
  </si>
  <si>
    <t>En attendant, il faut des négociations longues, globales, politiques.</t>
  </si>
  <si>
    <t>We must talk about Iraq, Echelon, Serbia; put everything on the table.</t>
  </si>
  <si>
    <t>Il faut parler de l'Irak, d'Echelon, de la Serbie, tout mettre sur le tapis.</t>
  </si>
  <si>
    <t>Sanction for sanction, retaliation for retaliation.</t>
  </si>
  <si>
    <t>Sanction contre sanction, rétorsion contre rétorsion.</t>
  </si>
  <si>
    <t>The banana is a moment of truth. Europe can either surrender or stand up and be counted.</t>
  </si>
  <si>
    <t>La banane est un test de vérité : ou l'Europe cède, ou l'Europe existe.</t>
  </si>
  <si>
    <t>There is a saying that bananas can be eaten from both ends.</t>
  </si>
  <si>
    <t>On dit que la banane se mange par les deux bouts.</t>
  </si>
  <si>
    <t>Does Europe want to stand up or be eaten from both ends?</t>
  </si>
  <si>
    <t>L'Europe veut-elle rester debout ou être mangée par les deux bouts ? !</t>
  </si>
  <si>
    <t>Mr President, ladies and gentlemen, we must put an end to the tug of war over a system that complies with the WTO Agreement.</t>
  </si>
  <si>
    <t>Monsieur le Président, chers collègues, il faut mettre un terme à cette lutte à la corde pour une réglementation en conformité avec les règles de l'OMC.</t>
  </si>
  <si>
    <t>The EU has not exactly covered itself in glory in this almost endless debate.</t>
  </si>
  <si>
    <t>Dans ce débat absolument sans fin, l'Union ne s'est pas uniquement couverte de gloire.</t>
  </si>
  <si>
    <t>I respect the Member States' efforts to protect their banana producers against a considerable loss of income, but such considerations cannot justify persistently refusing to comply with agreements under international law.</t>
  </si>
  <si>
    <t>Je respecte les efforts des États membres visant à épargner à leurs producteurs de grosses pertes de revenus, mais toutes ces considérations ne justifient pas de s'opposer avec persistance aux conventions du droit international.</t>
  </si>
  <si>
    <t>It should be our objective to create a market organisation consistent with the WTO dispute settlement body' s proposals as soon as possible, chiefly in the interests of companies which, because of the introduction of the COM in bananas, have been forced to accept financial losses which have threatened their very existence.</t>
  </si>
  <si>
    <t>L'objectif doit être d'établir aussi vite que possible une organisation des marchés conforme aux propositions de l'organe de règlement des différends de l'OMC.</t>
  </si>
  <si>
    <t>This is also in the interests of those who have been hit by the punitive tariffs imposed by the United States.</t>
  </si>
  <si>
    <t>Et ceci essentiellement dans l'intérêt des exploitants, lesquels ont dû supporter des pertes financières très graves en raison de l'introduction de cette organisation des marchés dans le secteur de la banane, ainsi que dans l'intérêt de ceux ayant souffert des droits de douane imposés par les États-Unis en guise de mesures de rétorsion.</t>
  </si>
  <si>
    <t>No one should underestimate the adverse impact of export restrictions of this kind on the economies of export-oriented countries, and above all on related jobs.</t>
  </si>
  <si>
    <t>Il ne faut pas sous-estimer les conséquences négatives de telles entraves à l'exportation pour l'économie des pays orientés sur l'exportation et surtout pour les emplois qui y sont liés.</t>
  </si>
  <si>
    <t>This is an area where some Member States are indulging in protectionism at the expense of others.</t>
  </si>
  <si>
    <t>À cet égard, de nombreux États membres pratiquent le protectionnisme au détriment des autres.</t>
  </si>
  <si>
    <t>We pay subsidies to banana producers, we have to grapple with punitive tariffs, and we have to pay excessive banana prices in our supermarkets.</t>
  </si>
  <si>
    <t>Nous payons les subventions aux producteurs, nous devons nous battre avec les droits de douane imposés comme mesures de rétorsion et nous payons des prix exorbitants pour les bananes au supermarché.</t>
  </si>
  <si>
    <t>Those Member States who want to continue with these restrictions have to recognise that they are partly to blame for the current situation, because they have quite simply forgotten to make structural changes in the field of banana production.</t>
  </si>
  <si>
    <t>Les États qui veulent continuer à freiner doivent reconnaître qu'ils sont complices de la situation actuelle, qu'ils ont tout simplement fermé les yeux sur la nécessité d'effectuer des modifications structurelles dans le domaine de la production de la banane.</t>
  </si>
  <si>
    <t>The lack of competitiveness of EU banana production cannot be allowed to justify a refusal to accept uniform and non-discriminatory access to the European market.</t>
  </si>
  <si>
    <t>Le manque de compétitivité de la production de l'UE ne peut pas justifier le refus d'un accès uniforme sans discrimination au marché européen.</t>
  </si>
  <si>
    <t>Mr President, Commissioner, it falls to me to summarise the problems of the COM in bananas in just a few minutes.</t>
  </si>
  <si>
    <t>Monsieur le Président, Monsieur le Commissaire, il me revient de vous résumer en quelques minutes la problématique de l'OCM de la banane.</t>
  </si>
  <si>
    <t>That is a considerable challenge and one which makes no sense unless we understand what is really at stake in this issue. It has been a source of conflict for at least a decade, both at the trading level - between the operators - and at the institutional and international level.</t>
  </si>
  <si>
    <t>C'est là un défi considérable qui n'a de sens que si l'on comprend l'enjeu fondamental de cette question qui, depuis une décennie au moins, est source de conflits tant au plan commercial - entre les opérateurs - qu'au plan institutionnel et international.</t>
  </si>
  <si>
    <t>The reason for that is simple.</t>
  </si>
  <si>
    <t>La raison en est simple.</t>
  </si>
  <si>
    <t>The banana is now one of the great basic human foodstuffs and control of the trade clearly has a geostrategic dimension.</t>
  </si>
  <si>
    <t>La banane est aujourd'hui encore une des grandes denrées de base de l'alimentation humaine et le contrôle de son négoce, à l'évidence, est d'une dimension géostratégique.</t>
  </si>
  <si>
    <t>This is a tropical fruit marketed in the Northern hemisphere and its distribution is also a fundamental part of North-South cooperation.</t>
  </si>
  <si>
    <t>S'agissant d'un fruit tropical commercialisé sur le marché de l'hémisphère nord, sa distribution relève aussi fondamentalement d'un enjeu de coopération nord-sud.</t>
  </si>
  <si>
    <t>The real question we face is whether or not the European Union can succeed in organising, within its own market, a juxtaposition of flows from the producer regions of Europe, the ACP countries and Latin America.</t>
  </si>
  <si>
    <t>La véritable question qui nous est posée est de savoir si, oui ou non, l'Union européenne sera capable d'organiser, sur son propre marché, une juxtaposition de flux en provenance de régions productrices européennes, des pays ACP et de l'Amérique latine.</t>
  </si>
  <si>
    <t>Today we are debating a proposal from the European Commission which, by providing for an automatic swing towards tariffs, will lead to the ineluctable disappearance of production in European regions, which currently represents 25% of our market supply.</t>
  </si>
  <si>
    <t>Or, la proposition de la Commission européenne, dont nous débattons aujourd'hui, en prévoyant notamment le basculement automatique vers la tarification, conduit à la disparition inéluctable de la production des régions européennes, qui représente aujourd'hui 25 % de l'approvisionnement de notre marché.</t>
  </si>
  <si>
    <t>Such a development would be contrary to the actual purpose of regional policy and the common agricultural policy - the two pillars of the European Union - and we do not want that under any circumstances.</t>
  </si>
  <si>
    <t>Cette évolution contraire qu'elle est à la finalité même de la politique régionale et de la politique agricole commune - qui sont les deux piliers de l'Union européenne - nous n'en voulons en aucun cas.</t>
  </si>
  <si>
    <t>So we must resolutely set the prospect to one side by adopting the Dary report. I congratulate and thank Mr Dary.</t>
  </si>
  <si>
    <t>Nous devons donc écarter, résolument, cette perspective en adoptant le rapport Dary - M. Dary que je salue et remercie.</t>
  </si>
  <si>
    <t>For those fundamental reasons, and to protect the interests of consumers on the European market by maintaining a juxtaposition of flows from the Union, the ACP countries and third countries, in the context of genuine and sustained competition based on an adequate number of operators, we ask you to accept all the proposed amendments.</t>
  </si>
  <si>
    <t>Nous vous demandons donc, pour ces raisons fondamentales, et pour préserver aussi l'intérêt du consommateur sur le marché européen par le maintien d'une juxtaposition des flux en provenance de l'Union, des pays ACP et des pays tiers, dans la durée et dans le cadre d'une vraie concurrence s'appuyant sur un nombre d'opérateurs suffisant, d'accepter l'ensemble des amendements proposés.</t>
  </si>
  <si>
    <t>Failure on this sensitive banana issue would be an admission of weakness on the part of the European Union and would represent a very strong and rousing signal, exploited by all opponents of the common agricultural policy to oppose the social, family and multi-functional agricultural model.</t>
  </si>
  <si>
    <t>Un échec dans ce dossier sensible de la banane serait un aveu de faiblesse de la part de l'Union européenne et constituerait un signal très fort et mobilisateur, exploité par tous les adversaires de la politique agricole commune, pour s'opposer au modèle agricole social, familial, et multifonctionnel.</t>
  </si>
  <si>
    <t>It is our duty to preserve everything the Union stands for, especially on the eve of its enlargement.</t>
  </si>
  <si>
    <t>Nous avons le devoir de préserver tout l'espace de l'Union, notamment à la veille de son élargissement.</t>
  </si>
  <si>
    <t>Mr President, the defenders of the interests of the multinationals in this Parliament have not studied the subject of bananas properly.</t>
  </si>
  <si>
    <t>Monsieur le Président, les défenseurs des intérêts des multinationales dans ce Parlement n'ont pas bien étudié le dossier de la banane.</t>
  </si>
  <si>
    <t>They have not studied it properly because they talk about the multiple decisions of the World Trade Organisation and Community violations of international law.</t>
  </si>
  <si>
    <t>Ils ne l'ont pas bien étudié parce qu'ils parlent de plusieurs décisions de l'Organisation mondiale du commerce et d'infractions au droit international de la part de la Communauté.</t>
  </si>
  <si>
    <t>In fact, so far the World Trade Organisation has only declared two extremes incompatible with international commercial law.</t>
  </si>
  <si>
    <t>En réalité, jusqu'à présent, l'Organisation mondiale du commerce a seulement déclaré que deux points étaient incompatibles avec le régime commercial international.</t>
  </si>
  <si>
    <t>The first is the partnership system which linked the importing of non-Community bananas with that of Community bananas.</t>
  </si>
  <si>
    <t>Le premier est le régime de partenariat qui liait l'importation de bananes non communautaires à l'importation de bananes communautaires.</t>
  </si>
  <si>
    <t>Community regulations on bananas were modified to comply with that decision.</t>
  </si>
  <si>
    <t>Le règlement communautaire de la banane a été modifié pour respecter cette décision.</t>
  </si>
  <si>
    <t>The second refers to the incompatibility of the exemption in favour of ACP countries within the Community system.</t>
  </si>
  <si>
    <t>Le second concerne l'incompatibilité de la dérogation en faveur des pays ACP avec le régime communautaire.</t>
  </si>
  <si>
    <t>In other respects, the Community system is wholly in accordance with community rules, international law and the rules of the World Trade Organisation.</t>
  </si>
  <si>
    <t>Pour le reste, le régime communautaire est entièrement conforme aux règles communautaires, aux règles du droit international et aux règles de l'Organisation mondiale du commerce.</t>
  </si>
  <si>
    <t>The problem is that in this case the Commission has been more papist than the Pope and, as Mr Fernández Martín has pointed out, more in favour of free trade than the multinationals themselves.</t>
  </si>
  <si>
    <t>Ce qui se passe, c'est que dans ce cas, la Commission a été plus royaliste que le roi et - comme l'a souligné M. Fernández Martín - plus libre-échangiste que les multinationales elles-mêmes.</t>
  </si>
  <si>
    <t>In other words, at the moment the Commission wants to throw out the banana with everything else - it wants to throw out the baby with the bath water. It does not remain within the strict limits of compliance with our international obligations, but it is taking a political decision which would lead - as Mr Fernández Martín pointed out - to the dismantling of the whole of our Community agricultural policy.</t>
  </si>
  <si>
    <t>Autrement dit, la Commission veut aujourd'hui se débarrasser de la banane avec tout le reste - elle veut jeter le bébé avec l'eau du bain -, elle ne reste pas dans les limites strictes du respect de nos obligations internationales, elle prend une décision politique qui conduirait - comme l'a dit M. Fernández Martín - au démantèlement de toute notre politique agricole commune.</t>
  </si>
  <si>
    <t>The Dary report, the Westendorp opinion and the Fernández Martín opinion ask the Commission to adapt so as to conform to international law, not to go beyond what it is laid down by the World Trade Organisation, to negotiate and, furthermore, to take account of the fact that, if we give in on this point, we are going to give in on other more important points, such as the maintenance of social and environmental policy requirements on a global level, which is how we stand internationally.</t>
  </si>
  <si>
    <t>Le rapport de M. Dary, l'avis de M. Westendorp et l'avis de M. Fernández Martín demandent à la Commission de se conformer au respect du droit international, de ne pas aller au-delà de ce qu'impose l'Organisation mondiale du commerce, de négocier et de prendre en considération que si nous cédons sur ce point, nous allons céder sur des points plus importants, comme le maintien d'exigences de politique sociale et de protection de l'environnement au niveau mondial, qui est notre position au niveau international.</t>
  </si>
  <si>
    <t>Mr President, Commissioner, the European Commission' s proposal on the reform of the banana sector is negative, unacceptable and disastrous for the agricultural sector in the outermost regions and the ACP countries affected by it, which, of course, supply 40% of the Community market.</t>
  </si>
  <si>
    <t>Monsieur le Président, Mesdames et Messieurs les Députés, Monsieur le Commissaire, la proposition de la Commission concernant la réforme du secteur de la banane est négative, inacceptable et catastrophique pour le secteur agricole des régions ultrapériphériques et des pays ACP concernés qui approvisionnent 40 % du marché communautaire.</t>
  </si>
  <si>
    <t>I have put this so strongly because, if implemented in the terms which have been laid out, it would lead to the sinking of the economies of thousands of families who live off this very special activity on Community islands such as the Canaries, Madeira, Guadeloupe, Martinique and Crete, not forgetting the producing areas of the ACP countries.</t>
  </si>
  <si>
    <t>J'ose le dire de manière aussi accablante parce que cela supposerait, si cette réforme était effectuée dans ces termes, l'effondrement des économies de milliers de familles qui vivent de cette activité aussi particulière dans des îles communautaires comme les Canaries, Madère, la Guadeloupe, la Martinique, la Crète, sans oublier les zones productrices des pays ACP.</t>
  </si>
  <si>
    <t>It would therefore lead to social and economic deterioration in regions which are already least favoured and suffering serious and permanent difficulties with their development, with horrendous difficulties in terms of conversion and which are vulnerable to the uniform and homogenous commercial measures which are taken at international level.</t>
  </si>
  <si>
    <t>Par conséquent, cela supposerait la détérioration sociale et économique de régions défavorisées en soi et dont le développement connaît des difficultés permanentes et graves, qui sont confrontées à d'énormes problèmes de reconversion et qui sont vulnérables aux mesures commerciales uniformes et homogènes qui sont prises aux niveau international.</t>
  </si>
  <si>
    <t>In my opinion, the European Commission has given in to such measures, incapable of recognising the regional agricultural reality and diversity of the countries of the Union and the need for a genuine policy of solidarity and cooperation with the ACP countries which, until recently, were colonial territories of countries which now form part of the Union.</t>
  </si>
  <si>
    <t>Je pense également que la Commission européenne s'est pliée à ces décisions, incapable de reconnaître la réalité et la diversité agricole régionale des pays de l'Union et la nécessité d'une véritable politique de solidarité et de coopération avec les pays ACP qui, il y a quelques années encore, étaient des territoires coloniaux de certains pays qui composent l'actuelle Union.</t>
  </si>
  <si>
    <t>Therefore, it is a good thing that the Commission is receptive to the report by Mr Dary, who I congratulate, and the amendments tabled, which are intended to achieve the following: correct the imbalances created by globalisation and persuade the Commission to be sensitive to the problems of banana-producing families, not to submit to imports with single customs tariffs and to fight where necessary to maintain, for a reasonable period, its commitment to the citizens and the agricultural organisations involved. These organisations make up one of the most vulnerable sectors of very special regions of the Union and the ACP countries, with the accompanying social, economic and environmental repercussions.</t>
  </si>
  <si>
    <t>C'est pourquoi il est bon que la Commission soit réceptive au rapport de M. Dary, que je félicite, et aux amendements présentés, qui veulent corriger les déséquilibres découlant de la mondialisation et parvenir à ce que la Commission soit sensible aux problèmes des familles productrices de bananes, qu'elle ne se plie pas aux importations avec des droits de douane à tarif unique et qu'elle lutte lorsqu'il le faut pour maintenir durant une période raisonnable son engagement envers les citoyens et les organisations agricoles concernées, qui composent un des secteurs les plus vulnérables de régions très particulières de l'Union et des pays ACP, avec la répercussion sociale, économique et environnementale qui en résulte.</t>
  </si>
  <si>
    <t>For many of us, bananas are a national issue, since they are related to our history and our culture.</t>
  </si>
  <si>
    <t>Pour beaucoup d'entre nous, les bananes sont une question d'État car elles sont associées à notre histoire et à notre culture.</t>
  </si>
  <si>
    <t>Mr President, it is important for this House to approve Mr Dary' s report, as the Commission proposal to introduce a tariff only system for banana imports by 2006 is unacceptable.</t>
  </si>
  <si>
    <t>Monsieur le Président, il est important que le Parlement approuve le rapport du député Michel Dary, étant donné que la proposition de la Commission européenne visant à instaurer un régime exclusivement tarifaire pour les importations de bananes jusqu' en 2006 est inacceptable.</t>
  </si>
  <si>
    <t>The flat-rate system that the Commission intends to introduce would cause producers in the outermost regions of the European Union, such as Madeira and the ACP countries, to go bankrupt.</t>
  </si>
  <si>
    <t>Ce régime de tarif unique préconisé par la Commission provoquerait la faillite des producteurs des régions ultra périphériques de l' Union européenne, comme c' est le cas de Madère et des pays ACP.</t>
  </si>
  <si>
    <t>Furthermore, the fiasco at the last World Trade Organisation meeting demonstrated that the WTO is in no position to meet the expectations and demands of the public and of consumers in certain respects, such as product quality, environmental protection, training, social conditions and worker protection, as is evident from the report.</t>
  </si>
  <si>
    <t>En outre, l' échec de la dernière conférence de l' OMC a démontré que cette organisation n' est pas en mesure de répondre aux attentes et aux exigences de l' opinion publique et des consommateurs dans certains domaines tels que la qualité des produits, la protection de l' environnement, les conditions sociales et la protection des travailleurs, comme l' indique d' ailleurs le rapport.</t>
  </si>
  <si>
    <t>If our policies are to be consistent with our declarations of support for the ACP countries and for the development of the outermost regions of the European Union, we cannot allow agriculture in those regions and its future development - in which the production and export of bananas play a major part - to be squeezed by waves of dollar bananas from the large plantations that banana multinationals own in Latin America.</t>
  </si>
  <si>
    <t>Si l' on veut mettre en uvre une politique répondant aux déclarations de soutien aux pays ACP et au développement des régions ultrapériphériques de l' Union européenne, on ne peut pas laisser l' agriculture de ces régions et leur développement, où la production et l' exportation de bananes a une grande importance, être écrasée par des hordes de bananes dollars provenant des grandes plantations que les multinationales du secteur possèdent en Amérique latine.</t>
  </si>
  <si>
    <t>It is against this background that we are supporting most of the amendments in the report, which we also contributed to. I have in mind in particular the call for a transitional period of not less than 10 years, and which should not imply a move to a tariff only system, as the Commission should assess the impact of the new situation on prices and on the income of banana producers in these regions, so as to ensure that compensatory aid can be adjusted, based on the principle of guaranteed income for producers.</t>
  </si>
  <si>
    <t>Et c' est dans cette optique que nous soutenons l' ensemble des propositions contenues dans ce rapport, auxquelles nous adhérons également, plus particulièrement par le biais de la défense d' une période de transition qui ne pourra pas être inférieure à dix ans ni impliquer un régime uniquement douanier, la Commission devant évaluer l' impact de la nouvelle situation sur les prix et sur les rendements des producteurs de bananes de ces régions de manière à ce que l' aide compensatoire soit corrigée, en ayant toujours comme principe la garantie des rendements des producteurs.</t>
  </si>
  <si>
    <t>Mr President, ladies and gentlemen, in the long run, we cannot swim against the tide of free and fair world trade with the common organisation of the market in bananas.</t>
  </si>
  <si>
    <t>Monsieur le Président, chers collègues, en ce qui concerne l'organisation des marchés dans le secteur de la banane, nous ne pouvons pas éternellement nager contre le courant du commerce mondial libre et équitable.</t>
  </si>
  <si>
    <t>We ourselves also have to observe the rules that we signed up to when the WTO was founded.</t>
  </si>
  <si>
    <t>Nous devons également respecter nous-mêmes les règles que nous avons signées lors de la création de l'OMC.</t>
  </si>
  <si>
    <t>By infringing them and thus triggering sanctions, we are already blocking access to the major US markets - and also increasingly to Latin America' s markets - for whole sectors of our economy.</t>
  </si>
  <si>
    <t>Leur violation et les sanctions qui en résultent bloquent déjà à des secteurs entiers de l'économie l'accès aux grands marchés des États-Unis, ainsi qu'aux marchés des pays d'Amérique latine et ce, de manière croissante.</t>
  </si>
  <si>
    <t>We will be jointly responsible for large numbers of lay-offs in these sectors if we as the European Union do not change our stance.</t>
  </si>
  <si>
    <t>Nous serons en partie responsables d'un nombre important de licenciements dans ces domaines si nous ne modifions pas maintenant notre attitude en tant qu'Union européenne.</t>
  </si>
  <si>
    <t>That is why we - and I am now speaking on behalf of a significant minority in the PPE Group, which could be a majority the next time - support the Commission' s position.</t>
  </si>
  <si>
    <t>C'est pourquoi nous soutenons - et je parle ici pour une forte minorité du groupe PPE-DE, qui pourrait devenir une majorité la prochaine fois - la position de la Commission.</t>
  </si>
  <si>
    <t>Following a transitional period, a tariff of EUR 275 per tonne is to be introduced for bananas from third countries, from which bananas from ACP countries would be exempt.</t>
  </si>
  <si>
    <t>Après une période transitoire, un droit de douane de 275 euros par tonne de bananes en provenance des pays tiers doit être introduit, les bananes provenant des pays ACP bénéficiant d'une franchise douanière.</t>
  </si>
  <si>
    <t>This will protect the essential interests of the ACP producer countries.</t>
  </si>
  <si>
    <t>Ainsi, les intérêts fondamentaux des producteurs ACP resteront défendus.</t>
  </si>
  <si>
    <t>However, the Achilles' heel of the Commission' s proposals is the lack of sufficient protection for the interests of banana producers within the European Union, essentially in the peripheral regions and the overseas departments.</t>
  </si>
  <si>
    <t>Toutefois, le flanc vulnérable, le talon d'Achille des propositions de la Commission consiste en l'insuffisance de protection des intérêts des producteurs de bananes au sein de l'Union européenne, essentiellement dans les territoires périphériques et d'outre-mer.</t>
  </si>
  <si>
    <t>They are up in arms about this omission - particularly our French colleagues, and I assume the same applies to Portugal and Spain.</t>
  </si>
  <si>
    <t>Ceux-ci donnent l'assaut chez nous et en particulier chez nos collègues français - et je suppose que c'est aussi le cas des collègues portugais et espagnols - contre cette lacune.</t>
  </si>
  <si>
    <t>Commissioner Fischler, things are not as the officials in your directorate-general perhaps claim - and I would also like to address this comment to Mr Lamy.</t>
  </si>
  <si>
    <t>La situation n'est pas, Monsieur Fischler - et cette remarque s'adresse aussi à M. Lamy -, telle que le prétendent peut-être les fonctionnaires de vos directions générales.</t>
  </si>
  <si>
    <t>The arrangements for EU banana producers are not as good as they might be.</t>
  </si>
  <si>
    <t>Les choses ne sont pas organisées au mieux pour les producteurs de bananes de l'UE.</t>
  </si>
  <si>
    <t>There is still a need for a political compromise here.</t>
  </si>
  <si>
    <t>Ici, nous avons encore besoin d'un compromis politique.</t>
  </si>
  <si>
    <t>The structural measures envisaged in Title III of the Regulation on the common organisation of the market in bananas need to be considerably strengthened.</t>
  </si>
  <si>
    <t>Les mesures structurelles prévues dans la section 3 du règlement sur les marchés dans le secteur de la banane doivent être considérablement renforcées.</t>
  </si>
  <si>
    <t>If we made just 10-20% of the total punitive tariffs of EUR 400 million, that is to say EUR 40-80 million, available as agriculture budget appropriations, instead of diverting it for other purposes, we could help our banana producers a great deal.</t>
  </si>
  <si>
    <t>Si nous utilisions déjà à ces fins ne serait-ce que 10 à 20 % des droits de douane liés à des mesures de rétorsion, c'est-à-dire, pour un total de 400 millions d'euros, 40 à 80 millions des fonds disponibles du budget agricole, plutôt que de les détourner de leur vrai objectif, cela représenterait une aide considérable pour les producteurs de bananes européens.</t>
  </si>
  <si>
    <t>I call on the Commission to improve the structural measures and so open up the way for a compromise which is fundamentally in accordance with your proposals.</t>
  </si>
  <si>
    <t>J'engage la Commission à améliorer les mesures structurelles et, ainsi, à trouver la voie d'un compromis correspondant, sur le fond, à vos propositions.</t>
  </si>
  <si>
    <t>Mr President, Commissioner, ladies and gentlemen, first I would like to present my compliments to the rapporteur, Mr Dary, because he has chosen the path of resistance and not renunciation on this complex issue.</t>
  </si>
  <si>
    <t>Monsieur le Président, Monsieur le Commissaire, mes chers collègues, je voudrais d'abord présenter mes compliments à notre rapporteur, Dary, car, sur ce dossier complexe, il a fait le choix de la résistance et non pas celui de la renonciation.</t>
  </si>
  <si>
    <t>Indeed, we find the Commission' s new proposal unacceptable, because it makes unacceptable concessions to the multinationals of Latin America.</t>
  </si>
  <si>
    <t>En effet, la nouvelle proposition de la Commission nous paraît inacceptable, car elle fait des concessions inacceptables aux multinationales d'Amérique latine.</t>
  </si>
  <si>
    <t>Is there anyone in this Parliament unaware of the role played by these multinationals in financing American campaigns?</t>
  </si>
  <si>
    <t>Y a-t-il quelqu'un dans ce Parlement qui ignore le rôle que jouent ces multinationales dans le financement des campagnes américaines ?</t>
  </si>
  <si>
    <t>Is anyone here unaware that the food safety conditions involved in the production of these bananas are dubious to say the least, and the social conditions are dominated by total disregard for the rights of men, women and children?</t>
  </si>
  <si>
    <t>Lequel d'entre nous ne sait pas que ces bananes sont produites dans des conditions de sécurité alimentaire plus que douteuse, et dans des conditions sociales dominées par le mépris total des droits de l'homme, de la femme et de l'enfant ?</t>
  </si>
  <si>
    <t>Who can ignore that by bending to the diktat of the United States - under cover of the WTO - the European Union would throw 35 000 of its own nationals in the Canaries and over 30 000 in the French overseas territories out of work?</t>
  </si>
  <si>
    <t>Qui peut ignorer qu'en se pliant au diktat des États Unis - sous le couvert de l'OMC - l'Union européenne réduirait au chômage 35 000 de ses propres ressortissants aux Canaries et plus de 30 000 dans les départements français d'outre-mer ?</t>
  </si>
  <si>
    <t>Because, ladies and gentlemen, adopting a 'tariff only' system after a transitional period of six years, as the Commission proposes, would truly condemn our producers to failure and despair.</t>
  </si>
  <si>
    <t>Car, mes chers collègues, adopter, comme le propose la Commission, un système exclusivement tarifaire, après une période transitoire de six ans, c'est une véritable condamnation à la faillite et au désespoir pour nos producteurs.</t>
  </si>
  <si>
    <t>That is why, like Mr Dary, I urge the maintenance of quotas and I oppose automatic passage to the tariff system, because, for my part, I refuse to sacrifice our producers in Martinique or Guadeloupe on the altar of a liberalisation beyond all regulation.</t>
  </si>
  <si>
    <t>C'est pourquoi, comme M. Dary, je plaide en faveur du maintien des contingents et j'exclus le passage automatique au système tarifaire, car je refuse, pour ma part, que nos producteurs de Martinique ou de Guadeloupe soient sacrifiés sur l'autel d'une libéralisation qui échappe à toute régulation.</t>
  </si>
  <si>
    <t>Ladies and gentlemen, let us make no mistake, if Europe surrenders on the banana issue today, it will surrender on sugar or rum tomorrow, and the next day it will have to abandon its social model and its development policy.</t>
  </si>
  <si>
    <t>Mes chers collègues, ne nous méprenons pas, si l'Europe cède sur le dossier de la banane, aujourd'hui, elle cédera, demain, sur le sucre ou sur le rhum, et après-demain elle devra faire une croix sur son modèle social et sur sa politique de développement.</t>
  </si>
  <si>
    <t>That is why I want to tell Commissioners Fischler and Lamy, in all seriousness, that, while I understand their legitimate desire to put an end to this dispute, they cannot do it at the expense of the poorest citizens in the European Union.</t>
  </si>
  <si>
    <t>C'est pourquoi, je me tourne avec gravité vers MM. les commissaires Fischler et Lamy pour leur dire : je comprends bien votre souci légitime de mettre un terme à ce différend, mais vous ne pouvez le faire aux dépens des citoyens les plus pauvres de l'Union européenne.</t>
  </si>
  <si>
    <t>Mr President, ladies and gentlemen, the banana regime of the European Union has already been condemned four times by the World Trade Organisation.</t>
  </si>
  <si>
    <t>Monsieur le Président, chers collègues, le régime communautaire de la banane s'est déjà vu condamner à quatre reprises par l'Organisation mondiale du commerce.</t>
  </si>
  <si>
    <t>After the United States, Ecuador has also now obtained permission to take retaliatory action for an amount of USD 200 million.</t>
  </si>
  <si>
    <t>Après les États-Unis, c'est à présent au tour de l'Équateur de recevoir l'autorisation de prendre des mesures de rétorsion s'élevant à plus de 200 millions de dollars.</t>
  </si>
  <si>
    <t>Let us not forget that such punitive measures serve absolutely no purpose at all for our banana producers, but have extremely negative effects on European industry and employment.</t>
  </si>
  <si>
    <t>N'oublions pas que ces sanctions ne fournissent aucun avantage à nos producteurs de bananes mais entraînent de surcroît des répercussions extrêmement négatives sur notre industrie et l'emploi européen.</t>
  </si>
  <si>
    <t>Therefore, we cannot afford to be condemned like this again.</t>
  </si>
  <si>
    <t>Nous ne pouvons donc plus nous permettre une nouvelle condamnation.</t>
  </si>
  <si>
    <t>We must now come to an arrangement as quickly as possible that complies with the rulings of the WTO, with the promises made to the ACP countries and which is in the interests of our producers and consumers.</t>
  </si>
  <si>
    <t>Il convient de trouver le plus rapidement possible un règlement qui correspond aux règles de l'OMC, aux promesses faites aux pays ACP et aux intérêts de nos producteurs et consommateurs.</t>
  </si>
  <si>
    <t>That is not easy, but the present system is untenable.</t>
  </si>
  <si>
    <t>La chose n'est certes pas facile mais le système actuel n'est pas tenable.</t>
  </si>
  <si>
    <t>We must, therefore, urgently find and accept a compromise and a more liberal attitude.</t>
  </si>
  <si>
    <t>Par conséquent, nous devons trouver et accepter d'urgence un compromis et une attitude plus libérale.</t>
  </si>
  <si>
    <t>In view of the fact that the Commission proposal, in my modest opinion, meets these requirements, I shall support it.</t>
  </si>
  <si>
    <t>Étant donné que la proposition de la Commission remplit - à mon humble avis - ces exigences, je lui accorderai mon soutien.</t>
  </si>
  <si>
    <t>Commissioner, I too remember the European Union introducing a regulation in 1993 on the organisation of the market in bananas, so as to ensure protection of outlets and income for Community producers and to guarantee the exports of the ACP countries to the Community market.</t>
  </si>
  <si>
    <t>Monsieur le Commissaire, je rappelle moi aussi, que c'est en 1993 que l'Union européenne se dote d'une réglementation pour l'organisation du marché de la banane, afin d'assurer une protection des débouchés du revenu des producteurs communautaires et de garantir les exportations des pays ACP vers le marché communautaire.</t>
  </si>
  <si>
    <t>Although they do not produce a single kilo of bananas, the United States has complained to the WTO about the Community banana import regime.</t>
  </si>
  <si>
    <t>Bien qu'ils ne produisent aucun kilo de bananes, les États-Unis ont porté plainte auprès de l'OMC contre ce système communautaire d'importation de bananes.</t>
  </si>
  <si>
    <t>Their one aim was to defend the interests of their great banana companies which are effectively ravaging Latin America and which already dominate over 70% of the world market.</t>
  </si>
  <si>
    <t>Le seul objectif était de défendre les intérêts de leurs grandes compagnies bananières qui effectivement sévissent en Amérique latine et qui dominent déjà plus de 70 % du marché mondial.</t>
  </si>
  <si>
    <t>In 1999, the WTO panel, orchestrated by the United States, condemned the Community' s import licences system.</t>
  </si>
  <si>
    <t>En 1999 le panel de l'OMC, instrumentalisé par les États-Unis, a condamné ce système communautaire des licences d'importation.</t>
  </si>
  <si>
    <t>The Commission has submitted to that verdict by amending the market conditions to end up with a 'tariff only' system in 2006.</t>
  </si>
  <si>
    <t>La Commission s'est soumise à ce verdict, en modifiant les conditions de marché pour déboucher en 2006 sur un système purement tarifaire.</t>
  </si>
  <si>
    <t>The implementation of this new regulation, which actually goes beyond the WTO ruling, would call into question the distribution of Community and ACP products and would aggravate an already fragile social situation, especially in the French Overseas Territories where the selling price of bananas had already fallen below 3 francs in 1998 and was less than 2 francs in 1999.</t>
  </si>
  <si>
    <t>La mise en uvre de ce nouveau règlement, qui va d'ailleurs au-delà du verdict de l'OMC, remettrait en cause l'écoulement des productions communautaires et ACP et aggraverait une situation sociale déjà fragilisée, notamment dans les départements français d'outre-mer où le prix de vente de la banane est déjà passé de moins de 3 francs en 1998 à moins de 2 francs en 1999.</t>
  </si>
  <si>
    <t>I am glad the Committee on Agriculture has rejected not only the amendments championed by the intermediaries of the American multinationals, but also the Commission' s proposals.</t>
  </si>
  <si>
    <t>Je me félicite que la commission de l'agriculture ait rejeté non seulement les amendements défendus par les relais des multinationales américaines, mais aussi les propositions de la Commission.</t>
  </si>
  <si>
    <t>I entirely approve of the Dary report which opposes the automatic move to a 'tariff only' system and which defends the principles which presided over the establishment of the common organisation of markets, especially Community preference.</t>
  </si>
  <si>
    <t>J'approuve totalement le rapport Dary qui s'oppose au passage automatique à un système strictement tarifaire et défend les principes qui ont présidé à la mise en place de l'organisation commune de marchés, notamment la préférence communautaire.</t>
  </si>
  <si>
    <t>By adopting the Dary report, we will be sending the Council and the Commission the clear signal that our Parliament is determined to defend the interests of Community and ACP producers, to make the WTO recognise that the preferential agreements constitute development aid instruments.</t>
  </si>
  <si>
    <t>En adoptant le rapport Dary, nous adresserons au Conseil et à la Commission le signal clair que notre Assemblée est fermement décidée à défendre les intérêts des producteurs communautaires et ACP, à faire reconnaître au sein de l'OMC que les accords préférentiels constituent des instruments d'aide au développement.</t>
  </si>
  <si>
    <t>Our vote will also express our rejection of any compromise with the United States that would sacrifice the Community and ACP producers to the profit of the dollar banana.</t>
  </si>
  <si>
    <t>Par notre vote, nous exprimerons également notre refus de tout compromis avec les États-Unis qui sacrifieraient les producteurs communautaires et ACP au bénéfice de la banane dollar.</t>
  </si>
  <si>
    <t>Mr President, I would like to start by putting some questions to the Commission in the person of Commissioner Fischler.</t>
  </si>
  <si>
    <t>Monsieur le Président, je commencerai par poser quelques questions à la Commission, en m' adressant plus particulièrement au commissaire Fischler.</t>
  </si>
  <si>
    <t>Why is it that for the banana trade you are advocating pure and simple liberalisation with effect from 2006, whereas in the case of meat, milk and cereals, which absorb 68% of EAGGF Guarantee Section resources, you refer to the special characteristics of European agriculture, as the Commission did in Seattle?</t>
  </si>
  <si>
    <t>Pourquoi prône-t-on la libéralisation pure et simple du commerce de la banane à partir de 2006, alors que pour la viande, le lait et les céréales, qui absorbent 86 % du budget du FEOGA, on invoque, comme l' a fait la Commission à Seattle, la spécificité de l' agriculture européenne ?</t>
  </si>
  <si>
    <t>Surely it is unacceptable to be applying two different sets of criteria.</t>
  </si>
  <si>
    <t>Ne s' agit-il pas d' une dualité de critères inacceptable ?</t>
  </si>
  <si>
    <t>Is the Commission not guilty of double standards here?</t>
  </si>
  <si>
    <t>La Commission n' applique-t-elle pas deux poids et deux mesures ?</t>
  </si>
  <si>
    <t>Are bananas the poor relation of agricultural production in the European Union?</t>
  </si>
  <si>
    <t>La banane est-elle le parent pauvre de la production agricole de l' Union européenne ?</t>
  </si>
  <si>
    <t>Should the European agricultural model not be used to safeguard banana production in the European Union which will certainly be threatened by the liberalisation being proposed?</t>
  </si>
  <si>
    <t>Le modèle agricole européen ne doit-il pas également servir à sauvegarder la production de bananes de l' Union européenne, laquelle serait sérieusement menacée par la libéralisation proposée ?</t>
  </si>
  <si>
    <t>Is there also a plan to liberalise trade in meat, milk and cereals?</t>
  </si>
  <si>
    <t>Le commerce de la viande, du lait et des céréales va-t-il également être libéralisé ?</t>
  </si>
  <si>
    <t>Will the Commission yield to the more radical approach adopted by the United States at a time when the Americans are significantly increasing their support for agriculture?</t>
  </si>
  <si>
    <t>La Commission va-t-elle céder aux positions les plus radicales des États-Unis dans la mesure où ce pays augmente de manière significative les subventions à son agriculture ?</t>
  </si>
  <si>
    <t>Is no attention being paid at all to the fact that bananas are the main agricultural product in four outermost regions which are amongst the 10 most disadvantaged regions in the European Union?</t>
  </si>
  <si>
    <t>Ne prend-on nullement en considération le fait que la banane constitue le principal produit agricole de quatre régions ultrapériphériques situées parmi les dix régions les plus défavorisées de l' Union européenne ?</t>
  </si>
  <si>
    <t>What is the relevance of Article 299(2) of the Treaty, which provides for special treatment for the outermost regions, to the proposal to amend the Regulation on the COM in bananas?</t>
  </si>
  <si>
    <t>Dans cette proposition d' amendement du règlement de l' OCM de la banane, quelle est l' avantage du point 2 de l' article 299 des traités, qui prévoit un traitement spécifique pour les régions ultrapériphériques ?</t>
  </si>
  <si>
    <t>The multi-functionality of European agriculture, which is a key aspect of the European agricultural model I have already mentioned, needs to be reflected in this reform, since in Madeira, for example (the region that I represent in this House) the environmental aspect of agriculture is as important as, or even more important than, its economic aspect.</t>
  </si>
  <si>
    <t>L' aspect multifonctionnel de l' agriculture européenne, qui est un concept essentiel du modèle agricole européen dont il est question, doit être présent dans cette réforme, parce qu' à Madère, la région que je représente ici, la fonction de protection de l' environnement de l' agriculture est tout aussi importante que sa fonction économique.</t>
  </si>
  <si>
    <t>If banana production were to cease on the island of Madeira, it would represent an enormous environmental catastrophe as well as a serious loss of income for thousands of families.</t>
  </si>
  <si>
    <t>La fin de la culture de la banane sur l' Ile de Madère engendrerait, outre une diminution considérable de rendement pour des milliers de familles, un énorme désastre environnemental.</t>
  </si>
  <si>
    <t>Furthermore, as we saw in Seattle, the new round of WTO negotiations should be a genuine development round.</t>
  </si>
  <si>
    <t>D' autre part, la conférence de Seattle a démontré que le nouveau cycle de négociations de l' Organisation mondiale du commerce doit être un véritable cycle de développement.</t>
  </si>
  <si>
    <t>For this reason, we can justify giving priority to bananas produced in the European Union and in the ACP countries when we reform the common organisation of the market in bananas and this would be perfectly legitimate.</t>
  </si>
  <si>
    <t>C' est pourquoi il est fondé et totalement légitime d' accorder, dans le cadre de l' Organisation commune du marché de la banane, la priorité à la banane produite dans l' Union européenne et dans les pays ACP.</t>
  </si>
  <si>
    <t>And it is only by maintaining import quotas that we can achieve this objective, which is perfectly compatible with World Trade Organisation rules.</t>
  </si>
  <si>
    <t>Et il n' y a que le maintien des contingents d' importation qui servent cet objectif, qui est parfaitement compatible avec les règles de l' Organisation mondiale du commerce.</t>
  </si>
  <si>
    <t>Mr President, Commissioner Fischler, banana production has a special significance in certain less developed countries, signatories to the ACP agreements, island regions such as Crete, and, in particular, outermost regions such as Madeira, the Canary Islands, Martinique and Guadeloupe.</t>
  </si>
  <si>
    <t>Monsieur le Président, Monsieur Fischler, la production de bananes revêt une signification particulière dans certains pays moins développés comme par exemple les pays membres des accords ACP, des régions insulaires telles que l' Île de Crète, et plus spécialement des régions ultrapériphériques comme Madère, les Canaries, la Martinique et la Guadeloupe.</t>
  </si>
  <si>
    <t>We are not talking about fully developed regions in the centre of Europe which have countless alternatives when faced with changes in market conditions, and where the common agricultural policy invests most of its resources.</t>
  </si>
  <si>
    <t>Il ne s' agit pas de régions pleinement développées du centre de l' Europe bénéficiant de larges alternatives aux changements de conditions du marché, où la politique agricole commune investit la plus grande partie de ses ressources.</t>
  </si>
  <si>
    <t>For this reason it is not possible for us to accept radical changes in the Community' s trade policy in this field unless we take full account of its regional impact and unless we take the necessary measures in this field in terms of economic and social cohesion.</t>
  </si>
  <si>
    <t>Il n' est dès lors pas possible d' accepter un changement radical de la politique commerciale communautaire dans ce domaine sans prendre sérieusement en considération les impacts régionaux que cela implique et sans prendre les mesures nécessaires dans le domaine de la cohésion économique et sociale.</t>
  </si>
  <si>
    <t>The Lisbon European Council instructed the Commission to present as quickly as possible practical measures aimed at implementing the Commission' s report on the application of Article 299(2) in relation to the outermost regions.</t>
  </si>
  <si>
    <t>Le Conseil de Lisbonne a mandaté la Commission de présenter dans les plus brefs délais les mesures concrètes visant à la mise en application du rapport de la Commission, et plus précisément le point 2 de l' article 299 du traité relatif aux régions ultrapériphériques.</t>
  </si>
  <si>
    <t>Agriculture is absolutely vital to many of these regions, which are hoping that the Commission will act swiftly and decisively to maintain regional conditions for agricultural development.</t>
  </si>
  <si>
    <t>L' agriculture représente, dans une grande partie de ces régions, un secteur absolument vital et elles attendent que la Commission agisse rapidement et avec détermination de façon à préserver leur développement.</t>
  </si>
  <si>
    <t>Mr President, I believe that these Commission proposals will mean that a number of African, Caribbean and Pacific countries will go out of business.</t>
  </si>
  <si>
    <t>Monsieur le Président, je pense que ces propositions de la Commission mèneront un certain nombre de pays ACP à la ruine.</t>
  </si>
  <si>
    <t>That will lead to poverty and even more deprivation.</t>
  </si>
  <si>
    <t>Un appauvrissement et davantage de privations encore en découleront.</t>
  </si>
  <si>
    <t>Yes, we have to simplify the system.</t>
  </si>
  <si>
    <t>Certes, nous devons simplifier le système.</t>
  </si>
  <si>
    <t>It is far too complicated at the moment.</t>
  </si>
  <si>
    <t>Il est aujourd'hui bien trop compliqué.</t>
  </si>
  <si>
    <t>But I believe those countries need time to diversify properly and that is why I would agree with a ten-year transitional period.</t>
  </si>
  <si>
    <t>Mais ces pays ayant selon moi besoin de temps pour bien se diversifier, je serais favorable à une période de transition de dix ans.</t>
  </si>
  <si>
    <t>Chiquita, Dole and Del Monte, who produce in Latin American countries, have not seen their production levels go down since 1993.</t>
  </si>
  <si>
    <t>Les niveaux de production de Chiquita, Dole et Del Monte, qui produisent dans des pays d'Amérique latine, n'ont subi aucune diminution depuis 1993.</t>
  </si>
  <si>
    <t>Their access to the market has not gone down since 1993.</t>
  </si>
  <si>
    <t>Leur accès au marché n'a subi aucune réduction depuis 1993.</t>
  </si>
  <si>
    <t>All they want to do is get more access to the market at the expense of the ACP countries.</t>
  </si>
  <si>
    <t>Tout ce qu'ils veulent, c'est accroître leur accès au marché aux dépends des pays ACP.</t>
  </si>
  <si>
    <t>Yes, we have to find a solution.</t>
  </si>
  <si>
    <t>Nous devons certes trouver une solution.</t>
  </si>
  <si>
    <t>Producers in the UK are being held to ransom by the USA.</t>
  </si>
  <si>
    <t>Des producteurs britanniques sont pris en otages par les États-Unis.</t>
  </si>
  <si>
    <t>We must not let ACP countries go to the wall just to save companies in the EU.</t>
  </si>
  <si>
    <t>Nous ne pouvons permettre la ruine des pays ACP uniquement pour sauver des entreprises de l'Union.</t>
  </si>
  <si>
    <t>This is not just about bananas; it is about trade with developing countries overall.</t>
  </si>
  <si>
    <t>Il ne s'agit pas que de bananes, il s'agit de commerce avec les pays en développement en général.</t>
  </si>
  <si>
    <t>I am quite aware of the inconsistencies in the common organisation of the market in bananas and associated relations with the WTO.</t>
  </si>
  <si>
    <t>Je suis parfaitement consciente des contradictions inhérentes au marché commun de la banane et des rapports correspondants avec l'OMC.</t>
  </si>
  <si>
    <t>It is difficult to take into account the various requirements and follow a policy which will favour the weakest parties and supply a high-quality product at affordable prices.</t>
  </si>
  <si>
    <t>Il n'est pas aisé de tenir compte des diverses exigences et de mener une politique capable de favoriser les parties les plus faibles, d'offrir un produit de qualité à des prix raisonnables pour les consommateurs.</t>
  </si>
  <si>
    <t>Having said that, it is not that I do not think it is possible, as put forward in the Commission proposal, to adopt, as of 2006, a system which does not impose quota restrictions or tariffs on ACP countries or any other countries.</t>
  </si>
  <si>
    <t>Il n'en reste pas moins vrai qu'il est possible, selon moi, comme le propose la Commission, de passer, à partir de 2006, à un système exempt de contingents ou de tarifs particuliers tant pour les pays ACP que pour d'autres.</t>
  </si>
  <si>
    <t>Postponing this until 2010 would not make much difference, although that would undoubtedly give us more time to find less damaging solutions.</t>
  </si>
  <si>
    <t>Cela ne change pas grand-chose d'attendre jusqu'en 2010, même si nous disposons indiscutablement de plus de temps pour trouver des solutions moins négatives.</t>
  </si>
  <si>
    <t>The Commission' s proposal is too similar to the proposal of the Council of Ministers, which does not consider it necessary to allocate part of the budget to a policy of cooperation and protection of the Community' s primary producers in accordance with WTO negotiations.</t>
  </si>
  <si>
    <t>La proposition de la Commission ressemble trop à celle du Conseil de ministres, qui n'estime pas devoir allouer une partie du budget à une politique de coopération et de protection des principaux producteurs communautaires, en s'en remettant aux négociations de l'OMC.</t>
  </si>
  <si>
    <t>Rather than adapting to the WTO system, we should endeavour to reform it without giving in to blackmail by US multinationals which make a profit out of exploiting poor countries.</t>
  </si>
  <si>
    <t>Au lieu de nous adapter au système de l'OMC, nous devrions nous efforcer de le réorganiser sans nous plier au chantage exercé par les multinationales nord-américaines qui réalisent des bénéfices sur le dos des pays pauvres.</t>
  </si>
  <si>
    <t>We are all aware of the illiberal acts of these multinationals, which are destroying and corrupting both people and the environment.</t>
  </si>
  <si>
    <t>Personne n'ignore les actes peu libéraux commis par ces multinationales, qui détruisent et polluent les personnes et l'environnement.</t>
  </si>
  <si>
    <t>The challenge should be to reform the WTO.</t>
  </si>
  <si>
    <t>Réorganiser l'OMC, tel devrait être le défi à relever.</t>
  </si>
  <si>
    <t>The Seattle Summit and the huge public demonstrations made the need plain.</t>
  </si>
  <si>
    <t>Le sommet de Seattle et les grandes mobilisations populaires l'ont exigé.</t>
  </si>
  <si>
    <t>We must reform the WTO, without adversely affecting development and protection policies for poor countries, small producers and craftsmen, but, as per the Dary report on facilitating access to the market for fair-trade organisations in order to invest in environmentally-friendly and socially viable farming practices.</t>
  </si>
  <si>
    <t>Réorganiser l'OMC tout en empêchant que soient sanctionnées les politiques de développement et de protection des pays pauvres, des petits producteurs et des artisans et en favorisant, comme le propose le rapport Dary, l'accès au marché des organismes du commerce équitable et solidaire, pour investir dans l'agriculture écologique et socialement saine.</t>
  </si>
  <si>
    <t>This should be the European Union' s policy.</t>
  </si>
  <si>
    <t>C'est ce à quoi devrait, selon moi, ressembler la politique de l'Union européenne.</t>
  </si>
  <si>
    <t>Mr President, I speak from three perspectives.</t>
  </si>
  <si>
    <t>Monsieur le Président, mon discours envisagera la question sous trois angles.</t>
  </si>
  <si>
    <t>That of external trade, where I believe the European Union should uphold progress towards a liberalised world-trade order; that of industry, European industry, where jobs and industries are at threat from sanctions and they are innocent victims of these sanctions; and I speak from the perspective of a UK Member of this House who is tired of receiving letters of complaint from companies whose business and whose workers' jobs are at threat from the sanctions through no fault of their own.</t>
  </si>
  <si>
    <t>Celui du commerce extérieur, où l'Union européenne devrait selon moi avancer vers un ordre de commerce mondial libéralisé, celui de l'industrie, de l'industrie européenne, où les emplois et les industries sont menacés par les mesures de rétorsion - et il s'agit là de victimes innocentes - et celui d'un député britannique de ce Parlement, qui en a assez de recevoir des lettres de plaintes d'entreprises dont les affaires et les postes d'emploi sont menacés en raison des mesures de rétorsion alors qu'elles n'ont rien à voir dans tout cela.</t>
  </si>
  <si>
    <t>I regret various aspects of this Dary report.</t>
  </si>
  <si>
    <t>Je déplore divers éléments du rapport Dary.</t>
  </si>
  <si>
    <t>I have to say that this timescale of ten years is wholly unrealistic and unreasonable.</t>
  </si>
  <si>
    <t>Je dois dire que cette période de dix ans est tout à fait irréaliste et insensée.</t>
  </si>
  <si>
    <t>I regret the attempt to cling on to quotas and to interfere with trade in that way.</t>
  </si>
  <si>
    <t>Je déplore que l'on s'accroche aux contingents et que l'on entrave ainsi le commerce.</t>
  </si>
  <si>
    <t>Of course, I also regret proposals for higher rates of tariff, which is another intervention in trade.</t>
  </si>
  <si>
    <t>Il va de soi que je déplore également les propositions d'augmentation des niveaux tarifaires, ce qui constitue une intervention de plus dans le commerce.</t>
  </si>
  <si>
    <t>The amendment, which has been put down in my name and others, calls for a negotiated settlement of this dispute, which is World Trade Organisation compatible.</t>
  </si>
  <si>
    <t>L'amendement déposé en mon nom et au nom d'autres de mes collègues demande un arrangement négocié de ce différend qui soit compatible avec l'Organisation mondiale du commerce.</t>
  </si>
  <si>
    <t>That is essential.</t>
  </si>
  <si>
    <t>C'est primordial.</t>
  </si>
  <si>
    <t>We have been down this road several times now and innocent companies and jobs are at risk and being threatened as a result of our failure to come to grips with this situation.</t>
  </si>
  <si>
    <t>Nous avons été plusieurs fois dans cette posture et notre incapacité à nous attaquer à cette situation met en péril des entreprises et des emplois qui n'ont rien à voir dans ce problème.</t>
  </si>
  <si>
    <t>I support the Commissioner's efforts.</t>
  </si>
  <si>
    <t>Je soutiens les efforts du commissaire.</t>
  </si>
  <si>
    <t>He has a difficult task.</t>
  </si>
  <si>
    <t>Sa tâche n'est pas aisée.</t>
  </si>
  <si>
    <t>I have to say that I cannot think of anything more reasonable or pragmatic or sensible than the amendment which a number of colleagues have supported me in submitting.</t>
  </si>
  <si>
    <t>Je dois dire que je ne pense pas qu'il y ait amendement plus raisonnable, pragmatique ou sensé que celui que j'ai déposé avec le soutien d'un certain nombre de collègues.</t>
  </si>
  <si>
    <t>Mr President, Commissioner, ladies and gentlemen, like many of my colleagues in the Group of the European People's Party, I reject the Dary report, but there are also some amendments that seem very reasonable to me.</t>
  </si>
  <si>
    <t>Monsieur le Président, Monsieur le Commissaire Fischler, Mesdames et Messieurs, comme de nombreux collègues du groupe PPE-DE, je rejette la rapport Dary. Il contient toutefois aussi quelques propositions d'amendement qui me semblent très judicieuses.</t>
  </si>
  <si>
    <t>I have in mind above all Amendments Nos 33 and 34.</t>
  </si>
  <si>
    <t>Je veux surtout parler des propositions d'amendement 33 et 34.</t>
  </si>
  <si>
    <t>Amendment No 33 calls for financial support for ecologically sound farming in third countries also.</t>
  </si>
  <si>
    <t>La proposition d'amendement 33 demande que la production écologique soit soutenue financièrement, également dans les pays tiers.</t>
  </si>
  <si>
    <t>Amendment No 34 calls for fair trade bananas to be supported regardless of their country of origin.</t>
  </si>
  <si>
    <t>La proposition d'amendement 34 demande que les bananes "commerce équitable" soient soutenues, quel que soit le pays d'origine.</t>
  </si>
  <si>
    <t>By the way, I think it is a shame that the Greens are not taking part in this debate and also highlighting these aspects.</t>
  </si>
  <si>
    <t>Je trouve d'ailleurs dommage que les verts ne participent pas à ce débat afin d'insister aussi sur ces aspects.</t>
  </si>
  <si>
    <t>But through these two amendments this House is clearly indicating that it also wants a global approach, and there are certainly small producers who behave in an exemplary fashion, not only in the traditional ACP countries and in the EU, but also in Latin America and in the non-traditional ACP countries.</t>
  </si>
  <si>
    <t>Mais avec ces deux propositions, le Parlement européen affirme clairement que nous souhaitons également une approche globale. Et il est vrai que les États ACP traditionnels et l'UE ne sont pas les seuls à comprendre de petits producteurs se comportant de manière exemplaire, mais que l'Amérique latine et les États ACP non traditionnels en comptent aussi.</t>
  </si>
  <si>
    <t>In Ecuador, 60% of banana producers are small producers with less than 20 hectares, and they are suffering from unjustifiable discrimination.</t>
  </si>
  <si>
    <t>En Équateur, 60 % des producteurs de bananes sont de petits exploitants avec moins de 20 hectares, et ceux-ci sont discriminés à tort.</t>
  </si>
  <si>
    <t>The world is not just black and white, as some people would have us believe, and the Latin American countries have been quite justified in their complaints to the WTO about our common market organisation.</t>
  </si>
  <si>
    <t>Le monde n'est pas en noir et blanc, comme certains veulent nous le faire croire, et les pays d'Amérique latine se sont plaints à juste titre auprès de l'OMC quant à notre organisation des marchés.</t>
  </si>
  <si>
    <t>That is why contradictions exist within the Dary report, which, on the one hand, advocates a global approach and support for fair trade bananas throughout the world, but, at the same time, continues to create difficulties of this kind for small producers in Latin America.</t>
  </si>
  <si>
    <t>C'est pourquoi le rapport Dary est contradictoire en soi. D'une part, il dit oui à une approche globale, au soutien des bananes "commerce équitable" dans le monde entier, mais continue en même temps à poser de telles difficultés aux petits producteurs d'Amérique latine.</t>
  </si>
  <si>
    <t>I consider fixing the quotas for ten years to be a step in the wrong direction, and I believe that the Commission was already going the right way before this.</t>
  </si>
  <si>
    <t>J'estime que la fixation des quotas pour dix ans va dans la mauvaise direction et je pense que la Commission était déjà sur la bonne voie.</t>
  </si>
  <si>
    <t>To my mind, they could have moved rather more forcefully towards liberalisation, but they were going in the right direction.</t>
  </si>
  <si>
    <t>D'après moi, elle aurait pu avancer de manière encore plus énergique dans le sens de la libéralisation, mais elle est sur la bonne voie.</t>
  </si>
  <si>
    <t>I would of course be delighted if Mr Chichester' s amendment, which I have also signed, were to be accepted, but I would like to tell Commissioner Fischler that even if this amendment is not accepted, Amendment No 5, which was accepted by the Committee on Agriculture and Rural Development, will give him the remit of coming up with a workable compromise acceptable to the WTO.</t>
  </si>
  <si>
    <t>Je serais naturellement heureux que la proposition de M. Chichester, que j'ai aussi signée, soit acceptée. Mais j'aimerais dire à Monsieur le Commissaire Fischler que même si cette proposition n'est pas acceptée, la proposition 5, qui a été adoptée par la commission de l'agriculture et du développement rural, le charge d'établir un compromis solide qui sera accepté à l'OMC.</t>
  </si>
  <si>
    <t>That is why I believe that the Commission will, in any case, have a mandate to negotiate, including a mandate from Parliament.</t>
  </si>
  <si>
    <t>C'est pourquoi je pense que la Commission a de toute façon un mandat à négocier, que le Parlement lui a également confiée.</t>
  </si>
  <si>
    <t>Mr President, Commissioner, at this point in the debate I am not going to enter into a discussion of the Dary report, nor discuss its fundamental points, but I do wish to say that the official position of the PPE Group is in support of the entire Dary report.</t>
  </si>
  <si>
    <t>Monsieur le Président, Monsieur le Commissaire, Mesdames et Messieurs les Députés, je ne vais pas commencer à discuter du rapport Dary ni à signaler ses points essentiels à ce stade du débat mais je tiens à dire que la position officielle du groupe du PPE est de soutenir le rapport Dary dans sa totalité.</t>
  </si>
  <si>
    <t>That is the official position.</t>
  </si>
  <si>
    <t>Telle est la position officielle.</t>
  </si>
  <si>
    <t>Commissioner, your proposal does not accord with the objectives nor resolve the problems being suffered by the banana industry and politically it is not worthy of our producers. Mr Schwaiger recognised this a moment ago.</t>
  </si>
  <si>
    <t>Monsieur le Commissaire, votre proposition ne favorise pas les objectifs et ne résout pas les problèmes que connaît actuellement le secteur de la banane et, politiquement, on ne peut pas la présenter à nos producteurs - M. Schwaiger le reconnaissait il y a un instant.</t>
  </si>
  <si>
    <t>Nor does the Commission' s proposal comply with our international commitments.</t>
  </si>
  <si>
    <t>La proposition de la Commission ne respecte pas non plus nos engagements internationaux.</t>
  </si>
  <si>
    <t>However, the most serious problem is that, immersed in difficult negotiations with the World Trade Organisation, we are showing publicly, in black and white, where our weak points lie.</t>
  </si>
  <si>
    <t>Mais le plus grave, c'est que, absorbés dans une négociation difficile avec l'Organisation mondiale du commerce, nous faisons publiquement étalage, noir sur blanc, de nos faiblesses.</t>
  </si>
  <si>
    <t>Therefore, Commissioner, I ask you to listen to this Parliament - not simply to hear us - and to take note of the directions indicated in the Dary report and the opinions of the two competent committees.</t>
  </si>
  <si>
    <t>C'est pourquoi je vous demande, Monsieur le Commissaire, d'écouter - pas seulement d'entendre - ce Parlement, de prendre note des indications qui vont dans la direction donnée par le rapport Dary et par les avis des deux commissions compétentes.</t>
  </si>
  <si>
    <t>This Parliament is sending you a very clear political message, unanimously from the committee responsible in this area, and I hope that this House will support it by a majority. Judging by the great political sensitivity which you have always shown, I am sure that you will understand that message.</t>
  </si>
  <si>
    <t>Ce Parlement vous envoie un signal politique très clair, à l'unanimité depuis la commission compétente pour le fond, et j'espère que la majorité de cette Assemblée la soutiendra, et je suis sûre que ce signal sera perçu par la grande sensibilité politique dont vous avez toujours fait preuve.</t>
  </si>
  <si>
    <t>Furthermore, I am sure that you will find a viable route in the direction indicated.</t>
  </si>
  <si>
    <t>De plus, je suis sûre que vous serez à même de trouver une voie praticable dans la direction indiquée.</t>
  </si>
  <si>
    <t>Therefore, Commissioner, act politically, find a solution and listen to this Parliament.</t>
  </si>
  <si>
    <t>Par conséquent, Monsieur le Commissaire, agissez sur le plan politique, trouvez la solution et écoutez cette Assemblée !</t>
  </si>
  <si>
    <t>This is not the time to fail to take account of this House.</t>
  </si>
  <si>
    <t>Ce n'est pas le moment d'ignorer cette Assemblée.</t>
  </si>
  <si>
    <t>Mr President, ladies and gentlemen, I would first like to thank you, Mr Dary, for your wide-ranging and appreciative comments on the Commission' s proposal to amend the common organisation of the market in bananas.</t>
  </si>
  <si>
    <t>Monsieur le Président, Mesdames et Messieurs les députés, je voudrais d'abord vous remercier cordialement, Monsieur Dary, pour votre appréciation globale de la proposition de la Commission modifiant l'organisation des marchés dans le secteur de la banane.</t>
  </si>
  <si>
    <t>By way of introduction, I would like to stress that the Commission takes a positive view of the principles behind many of the amendments, such as the system of historical references for the allocation of quotas.</t>
  </si>
  <si>
    <t>Je voudrais commencer par souligner que la Commission se montre favorable aux principes sur lesquels se basent de nombreuses propositions d'amendement, par exemple le système de gestion des contingents sur la base de références historiques.</t>
  </si>
  <si>
    <t>In fact, these reflect our discussions with the WTO complainants and the ACP producers.</t>
  </si>
  <si>
    <t>Je veux dire qu'ils correspondent au développement de nos pourparlers avec les parties plaignantes à l'OMC et les producteurs ACP.</t>
  </si>
  <si>
    <t>However, the Commission believes that we should not amend our proposal at this delicate stage in the discussions, and I therefore have no alternative but to reject your amendments.</t>
  </si>
  <si>
    <t>Mais dans la phase actuelle délicate des négociations, la Commission estime que nous ne devrions pas modifier sa proposition maintenant. Je me vois donc obligé de refuser vos propositions d'amendement.</t>
  </si>
  <si>
    <t>I would like to give my reasons for this rejection area by area.</t>
  </si>
  <si>
    <t>Je souhaiterais motiver ce refus thème par thème.</t>
  </si>
  <si>
    <t>The first area is the deletion of references to a tariff only system and an automatic move to such a system after a certain transitional period.</t>
  </si>
  <si>
    <t>La première question concerne la suppression des références à un régime uniquement tarifaire et au passage automatique à ce type de régime après une période transitoire donnée.</t>
  </si>
  <si>
    <t>I will make no bones about it: the main objective of our proposal is to bring the COM in bananas into line with WTO rules.</t>
  </si>
  <si>
    <t>Pour être clair : notre proposition a principalement pour objectif de rendre l'OCM banane conforme aux dispositions de l'OMC.</t>
  </si>
  <si>
    <t>The most important part of the proposal is the introduction of the tariff system after a certain transitional period.</t>
  </si>
  <si>
    <t>L'élément le plus important de la proposition consiste en l'introduction du régime tarifaire après une période transitoire donnée.</t>
  </si>
  <si>
    <t>On the other hand, this requires agreement with interested parties on the management of tariff quotas during the transitional period.</t>
  </si>
  <si>
    <t>À cet effet, il est toutefois nécessaire de parvenir à un accord avec les parties intéressées quant à la gestion des contingents tarifaires durant la période transitoire.</t>
  </si>
  <si>
    <t>The Commission firmly believes that your wish to replace the tariff system with a permanent tariff quota system will only lead to renewed attacks in the WTO.</t>
  </si>
  <si>
    <t>La Commission est résolument d'avis que votre souhait de remplacer le régime tarifaire par un régime de contingents tarifaires durable ne fera qu'entraîner de nouvelles attaques au sein de l'OMC.</t>
  </si>
  <si>
    <t>In addition, I would like to point out that the proposal already includes a request to the Council to empower the Commission to enter into negotiations under Article XXVIII of the GATT, so there is no need to refer to this in the regulation.</t>
  </si>
  <si>
    <t>En outre, je souhaiterais aussi signaler que la proposition contient déjà une demande envers le Conseil afin que la Commission soit autorisée à ouvrir des négociations selon l'article 28 du GATT. Une référence dans le règlement n'est donc pas nécessaire.</t>
  </si>
  <si>
    <t>The second important area is the issue of managing tariff quotas.</t>
  </si>
  <si>
    <t>Le deuxième thème important concerne la question de la gestion des contingents tarifaires.</t>
  </si>
  <si>
    <t>The Commission is attempting to negotiate with the principal suppliers about allocating tariff quotas on the basis of historical references.</t>
  </si>
  <si>
    <t>La Commission essaie de négocier avec les principaux producteurs sur la détermination des contingents tarifaires sur la base de références historiques.</t>
  </si>
  <si>
    <t>It would not be advisable to additionally define the individual options until these discussions have been concluded.</t>
  </si>
  <si>
    <t>Tant que ces discussions ne sont pas clôturées, il ne serait pas judicieux de définir en outre les options individuelles.</t>
  </si>
  <si>
    <t>Furthermore, with regard to the demand that the tariff quota administration system should not have an adverse effect on operators and producers already present on the market, I must say that if we have to modify the whole COM now, there can be no guarantee that things will stay exactly as they were.</t>
  </si>
  <si>
    <t>De plus, quant à la demande de ne pas voir le mode de gestion d'un régime de contingents tarifaires se répercuter de manière défavorable sur les opérateurs déjà présents sur le marché, il faut noter que si nous devons modifier l'ensemble de l'organisation des marchés, il ne peut y avoir aucune garantie que tout reste exactement en l'état.</t>
  </si>
  <si>
    <t>That really would be demanding the impossible.</t>
  </si>
  <si>
    <t>Ce serait vraiment la quadrature du cercle.</t>
  </si>
  <si>
    <t>Our discussions have also covered other alternatives for managing quota C. However, the Commission believes that it would not be appropriate at present to modify its proposal for auctions in relation to quota C, because auctions of this kind are, in any case, a reliable method of allocating licences.</t>
  </si>
  <si>
    <t>Lors de ces discussions que nous avons menées, il a également été débattu d'autres alternatives pour la gestion de ce qu'on appelle le contingent C. La Commission estime toutefois qu'il ne serait pas opportun à l'heure actuelle de modifier sa proposition de mise aux enchères dans le cadre du contingent C. En effet, ce système de mise aux enchères constitue en tout cas une méthode autorisée pour l'octroi des licences.</t>
  </si>
  <si>
    <t>The third area, which relates to quotas, is the extension of the period for maintaining the quota system to at least 10 years.</t>
  </si>
  <si>
    <t>Le troisième point se rapportant au contingent concerne la prolongation à au moins dix ans de la période de maintien du système de contingentement.</t>
  </si>
  <si>
    <t>The Commission considers that extending the period in this way would reduce the credibility of the central theme of our proposal, which is that the COM in bananas should be brought into line with the WTO rules as soon as possible.</t>
  </si>
  <si>
    <t>Selon la Commission, une telle prolongation porterait atteinte à la crédibilité du leitmotiv de notre proposition, à savoir rendre l'OCM banane conforme aux règles de l'OMC aussi vite que possible.</t>
  </si>
  <si>
    <t>As we explained in the explanatory memorandum, the quickest way to do this is through the tariff system.</t>
  </si>
  <si>
    <t>Comme nous l'avons expliqué dans l'exposé des motifs, le meilleur moyen pour atteindre cet objectif réside dans le régime tarifaire.</t>
  </si>
  <si>
    <t>The Commission has proposed the transitional period because it gives time for producers within the Community and in the ACP countries to prepare for the new system.</t>
  </si>
  <si>
    <t>La Commission a donc proposé la période transitoire, car cela donnait aux producteurs de la Communauté et des États ACP le temps de se préparer à cette nouvelle réglementation.</t>
  </si>
  <si>
    <t>Furthermore, if we moved automatically to a tariff only system, there would be no point in having an interim review or an appraisal at the end of the transitional period.</t>
  </si>
  <si>
    <t>En outre, s'il doit y avoir un passage automatique à un régime uniquement tarifaire, un bilan intermédiaire ou une vérification à la fin de la période transitoire seraient vides de sens.</t>
  </si>
  <si>
    <t>With regard to the tariff preference for ACP countries, the Commission believes that EUR 275 per tonne is sufficient to secure access to the Community market for these countries.</t>
  </si>
  <si>
    <t>En ce qui concerne la préférence pour les États ACP, la Commission considère que 275 euros par tonne suffisent pour garantir à ces pays l'accès au marché communautaire.</t>
  </si>
  <si>
    <t>A higher preference would also lead to renewed attacks in the WTO.</t>
  </si>
  <si>
    <t>Une préférence plus élevée entraînerait aussi de nouvelles attaques au sein de l'OMC.</t>
  </si>
  <si>
    <t>If the higher preference limited Latin American countries' access under quota C, this could be interpreted as if we wanted in practice to introduce a special ACP quota.</t>
  </si>
  <si>
    <t>Une préférence plus élevée limitant l'accès des pays d'Amérique latine dans le cadre du contingent C pourrait être interprétée comme une volonté de facto d'introduire à nouveau un contingent ACP spécial.</t>
  </si>
  <si>
    <t>I shall now turn to the special support measures for our own producers in the European Union.</t>
  </si>
  <si>
    <t>J'en viens maintenant aux mesures de soutien supplémentaires pour nos propres producteurs dans l'Union européenne.</t>
  </si>
  <si>
    <t>As I have already said, the principle aim of the Commission' s proposal is to bring the COM into line with the WTO' s final ruling.</t>
  </si>
  <si>
    <t>Comme je l'ai déjà expliqué, ce que la Commission vise avant tout avec sa proposition, c'est la mise en conformité de l'organisation des marchés suite à la condamnation de l'OMC.</t>
  </si>
  <si>
    <t>The final ruling does not affect our intra-Community support system.</t>
  </si>
  <si>
    <t>Cette condamnation ne concerne pas le système de soutien interne de la Communauté.</t>
  </si>
  <si>
    <t>Furthermore, I would like to point out that this is a deficiency payment system, which means that it has a built-in guarantee.</t>
  </si>
  <si>
    <t>À ce propos, je souhaiterais encore souligner que ce système fonctionne comme un système de paiement différentiel.</t>
  </si>
  <si>
    <t>If prices fall, subsidies automatically increase.</t>
  </si>
  <si>
    <t>Cela signifie qu'une garantie a été mise en place : lorsque les prix chutent, les aides augmentent automatiquement.</t>
  </si>
  <si>
    <t>My last point is about measures giving equal access to organic and fair trade bananas.</t>
  </si>
  <si>
    <t>Dernier point : les mesures d'assimilation des bananes biologiques et du commerce équitable.</t>
  </si>
  <si>
    <t>There are already horizontal measures in place guaranteeing equal access for organic bananas from third countries and organic bananas from the Community.</t>
  </si>
  <si>
    <t>Je me permets de vous faire remarquer qu'il existe déjà des mesures horizontales garantissant l'assimilation des bananes biologiques en provenance des pays tiers avec celles provenant de la Communauté.</t>
  </si>
  <si>
    <t>In addition, the European Union can grant subsidies for the production of organic bananas under the agri-environmental measures envisaged in the development plan for rural areas.</t>
  </si>
  <si>
    <t>En outre, l'Union européenne peut octroyer des subventions pour la production de bananes biologiques dans le cadre des mesures environnementales agricoles prévues dans les dispositions pour la promotion du développement des zones rurales.</t>
  </si>
  <si>
    <t>Measures to support sales of organic bananas can be financed under national and regional programmes.</t>
  </si>
  <si>
    <t>Les mesures de promotion des ventes pour les bananes biologiques peuvent être financées par les programmes nationaux et régionaux.</t>
  </si>
  <si>
    <t>Fair trade bananas would also come under the horizontal measures for fair trade, which, I hope, will soon be adopted on the basis of a Commission communication to this effect.</t>
  </si>
  <si>
    <t>Les bananes "commerce équitable" tomberaient aussi sous l'application des mesures horizontales pour le commerce équitable, lesquelles, comme je l'espère, seront arrêtées sous peu sur la base d'une communication correspondante de la Commission.</t>
  </si>
  <si>
    <t>As you know, this communication is not just about fair trade bananas, but about fair trade in general.</t>
  </si>
  <si>
    <t>Comme on le sait, il ne s'agit pas uniquement dans cette communication de bananes "commerce équitable", mais de commerce équitable de manière globale.</t>
  </si>
  <si>
    <t>In addition to the possibilities I have just mentioned, it is also possible to provide support for developing production of organic bananas and also of fair trade bananas in the ACP countries under the Regulation establishing a special framework of assistance for traditional ACP suppliers of bananas.</t>
  </si>
  <si>
    <t>En plus des possibilités mentionnées, le développement de la production de bananes biologiques tout comme le développement de la production de bananes "commerce équitable" dans les États ACP peuvent être soutenus dans le cadre du règlement concernant l'aide aux États ACP traditionnels.</t>
  </si>
  <si>
    <t>The Commission is grateful for the wide-ranging discussions that have taken place here today.</t>
  </si>
  <si>
    <t>La Commission se félicite des débats approfondis que nous avons pu mener ici aujourd'hui.</t>
  </si>
  <si>
    <t>Even if it feels unable to accept Parliament' s amendments because of the current international situation, I must say that the whole dossier has been handled very constructively and comprehensively in the various committees that have contributed to the Dary report and in the recent hearing held by the Committee on Agriculture and Rural Development.</t>
  </si>
  <si>
    <t>Même si, au vu des circonstances internationales actuelles, elle se voit dans l'impossibilité d'accepter les propositions d'amendement du Parlement, il faut retenir que l'ensemble du dossier a été traité de manière très constructive et approfondie, à la fois dans les différentes commissions qui ont contribué au rapport Dary et lors de la récente audition à la commission de l'agriculture et du développement rural.</t>
  </si>
  <si>
    <t>I shall suspend the sitting until the President arrives.</t>
  </si>
  <si>
    <t>Je suspends la séance jusqu'à l'arrivée de la Présidente.</t>
  </si>
  <si>
    <t>(The sitting was suspended at 11.25 a.m. and resumed at 11.30 a.m.)</t>
  </si>
  <si>
    <t>(La séance, suspendue à 11h25, est reprise à 11h30)</t>
  </si>
  <si>
    <t>Madam President, at the appropriate moment, I would ask you, pursuant to Rule 161(1) of the Rules of Procedure, to request that the rapporteur and the Chairperson of the Committee on Budgetary Control explain their position in relation to the coherence between the explanatory statement and the resolution that we are voting on.</t>
  </si>
  <si>
    <t>Madame la Présidente, je vous prierais de demander, lorsque vous le jugerez opportun, au rapporteur et à la présidente de la commission du contrôle budgétaire, conformément à l'article 161, paragraphe 1, du règlement, de donner leur avis sur la cohérence existant entre l'exposé des motifs et la résolution que nous votons.</t>
  </si>
  <si>
    <t>Madam President, Mr Barón Crespo, Chairman of the Socialist Group, also directed a comment to me.</t>
  </si>
  <si>
    <t>Madame la Présidente, le président de groupe M. Barón Crespo s'est aussi adressé à moi.</t>
  </si>
  <si>
    <t>Last Monday we did indeed have a wide-ranging discussion in the Committee on Budgetary Control on the admissibility of this question, and on whether, as chair of the committee, I should make use of Rule 161.</t>
  </si>
  <si>
    <t>Lundi dernier, au sein de la commission du contrôle budgétaire, nous avons effectivement amplement débattu de la recevabilité de cette question, ou si en tant que présidente de la commission, je devrais faire usage de l'article 161.</t>
  </si>
  <si>
    <t>Almost every member of the committee spoke on this.</t>
  </si>
  <si>
    <t>Presque chaque membre de la commission a eu la parole.</t>
  </si>
  <si>
    <t>I myself have several times looked into the connection between the resolution, as it now appears in the compromise, and the explanatory statement, which reflects the rapporteur' s position and is her responsibility.</t>
  </si>
  <si>
    <t>J'ai moi-même examiné à plusieurs reprises la question de la cohérence entre la proposition de résolution, telle qu'elle nous est présentée maintenant comme compromis, et l'exposé des motifs, qui constitue la position du rapporteur et relève de sa responsabilité.</t>
  </si>
  <si>
    <t>I established the connection, and I said in the clearest terms that the language in the explanatory statement before us is very harsh.</t>
  </si>
  <si>
    <t>J'ai constaté la cohérence, et j'ai dit très clairement que le ton du présent exposé des motifs était dur.</t>
  </si>
  <si>
    <t>Nevertheless, I do not think I should comment on the style and choice of words in a censorious way, because I would then have to do the same for every explanatory statement.</t>
  </si>
  <si>
    <t>Toutefois, je me vois dans l'impossibilité de porter un jugement sur le style et le choix des mots m'amenant à émettre des censures, car alors je devrais le faire pour chaque exposé des motifs.</t>
  </si>
  <si>
    <t>As I see it, there is a factual connection and I therefore decided not to reject this explanatory statement and informed the committee accordingly.</t>
  </si>
  <si>
    <t>Selon moi, il y a bien cohérence, et c'est pourquoi j'ai décidé et fait savoir à la commission que je ne rejetais pas cet exposé des motifs.</t>
  </si>
  <si>
    <t>Madam President, I tabled this amendment, along with 37 colleagues from the European People' s Party, because I was appalled at the way the media had exploited the explanatory statement which, as everyone should know but obviously does not, is the responsibility of the rapporteur and in no way commits the House.</t>
  </si>
  <si>
    <t>Madame la Présidente, j'ai, avec 37 collègues du PPE, déposé cet amendement parce que j'ai été frappé par l'exploitation qui a été faite sur le plan médiatique de l'exposé des motifs dont chacun doit savoir, mais ne sait pas, qu'il engage exclusivement le rapporteur et qu'il n'engage d'aucune façon la plénière.</t>
  </si>
  <si>
    <t>I was struck by the contradiction in tone between the explanatory statement and the content of the resolution. They are radically different.</t>
  </si>
  <si>
    <t>J'ai donc été frappé par la contradiction entre le ton de cet exposé des motifs et celui du contenu de la résolution, qui sont radicalement différents.</t>
  </si>
  <si>
    <t>That is why I tabled this amendment.</t>
  </si>
  <si>
    <t>C'est pourquoi j'ai déposé cet amendement.</t>
  </si>
  <si>
    <t>Having said that, I think you are right, Madam President, to declare it admissible because the vote this amendment involves is not a vote for or against the explanatory statement, but is simply intended to highlight the distance between that explanatory statement and the resolution.</t>
  </si>
  <si>
    <t>Ceci dit, je crois que vous avez eu raison, Madame la Présidente, de le déclarer recevable car le vote qu'implique cet amendement ne constitue pas un vote pour ou contre l'exposé des motifs, mais il vise à constater simplement la distance entre cet exposé des motifs et la résolution.</t>
  </si>
  <si>
    <t>After the explanations given by both Mrs Stauner and Mrs Theato, who has stated publicly in the clearest possible way that the explanatory statement is only the responsibility of the rapporteur and in no way commits the House, I consider the amendment no longer necessary, and that is why I am withdrawing it.</t>
  </si>
  <si>
    <t>Je dois admettre qu'après les explications qui ont été fournies tant par Mme Stauner que par Mme Theato, qui a indiqué de la façon publique la plus évidente, que l'exposé des motifs n'engageait que le rapporteur et en aucune façon la plénière, j'estime que cet amendement est désormais inutile ; c'est pourquoi je le retire.</t>
  </si>
  <si>
    <t>Madam President, I would like firstly to point out that the rapporteur has not mentioned what is laid down in Rule 161(1) which - and I quote the French version - says explicitly: "... l' exposé des motifs doit être conforme au texte de la proposition de résolution..." [the explanatory statement must accord with the text of the motion for a resolution].</t>
  </si>
  <si>
    <t>Madame la Présidente, je voudrais tout d'abord constater que le rapporteur ne s'est pas prononcé sur ce que prévoit l'article 161, paragraphe 1, du règlement, qui est que "... l'exposé des motifs doit être conforme au texte de la proposition de résolution...".</t>
  </si>
  <si>
    <t>I understand, after the chairperson of the Committee on Budgetary Control' s explanation of the basis of the question, that her explanations should be recorded in the Minutes, not only for parliamentary purposes, but also for the purposes of any possible use of this explanatory statement.</t>
  </si>
  <si>
    <t>Je pense, après l'explication que la présidente de la commission du contrôle budgétaire a donnée sur le fond de la question, que ses interventions doivent figurer dans le procès-verbal pour des raisons parlementaires et en raison des effets que cet exposé des motifs pourrait avoir à l'avenir.</t>
  </si>
  <si>
    <t>Therefore, bearing in mind that the rapporteur has not spoken on this fundamental issue, I understand that the amendment still makes sense and the Group of the Party of European Socialists accepts it.</t>
  </si>
  <si>
    <t>Par conséquent, compte tenu que le rapporteur ne s'est pas prononcé sur ce sujet fondamental, je pense que l'amendement continue à avoir un sens et le groupe du Parti des socialistes européens la reprend à son compte.</t>
  </si>
  <si>
    <t>In other words, Mr Barón Crespo, you will take over Amendment No 5, on behalf of your Group, pursuant to Rule 139 of the Rules of Procedure.</t>
  </si>
  <si>
    <t>Autrement dit, Monsieur Barón Crespo, vous reprenez à votre compte, au nom de votre groupe, l'amendement 5 en vertu de l'article 139 du règlement.</t>
  </si>
  <si>
    <t>Is that correct?</t>
  </si>
  <si>
    <t>C'est bien cela ?</t>
  </si>
  <si>
    <t>Yes, Madam President, and furthermore, I would be grateful if, on such a sensitive issue, the rapporteur could speak on the basis of the question, as she is required to do.</t>
  </si>
  <si>
    <t>Oui, Madame la Présidente, et je saurais gré que, sur un sujet aussi délicat, le rapporteur se prononce, comme elle doit le faire, sur le fond de la question.</t>
  </si>
  <si>
    <t>Madam President, on behalf of the Group of the European Liberal, Democrat and Reform Party, I shall support Mr Barón Crespo' s proposal.</t>
  </si>
  <si>
    <t>Madame la Présidente, je voudrais soutenir la proposition de M. Barón Crespo au nom du groupe libéral.</t>
  </si>
  <si>
    <t>Madam President, ladies and gentlemen, Mr Barón Crespo, I have not specifically reiterated this point, but I am sure you will realise that when I was drafting both the resolution and the text of the explanatory statement I was very acutely aware that they needed to be in accord with each other, and I have really searched my soul about this over the last few weeks.</t>
  </si>
  <si>
    <t>Madame la Présidente, chers collègues, Monsieur le Président du groupe socialiste. Je ne l'ai pas explicitement répété une fois encore, mais vous pouvez me croire, dès la rédaction aussi bien de la résolution que, finalement, du texte de l'exposé des motifs, j'étais très consciente que ceci devait être conforme, et j'ai très soigneusement contrôlé la question ces dernières semaines.</t>
  </si>
  <si>
    <t>I did not think it was necessary to say this again explicitly, but if you wish I will gladly do that.</t>
  </si>
  <si>
    <t>Je n'ai pas jugé nécessaire de formuler à nouveau ceci explicitement, mais si vous le souhaitez, je le fais volontiers.</t>
  </si>
  <si>
    <t>I like to think that I am sufficiently conscientious and intellectually able for you to assume that I would have considered this long and hard, and that I am happy to take responsibility for this and to face all the consequences that you seem to be threatening me with.</t>
  </si>
  <si>
    <t>Je me considère assez consciencieuse et intelligente pour que vous puissiez présumer que j'y ai très longuement et très soigneusement réfléchi et que j'assumerai tout à fait la responsabilité et toutes les conséquences dont vous me menacez peut-être.</t>
  </si>
  <si>
    <t>on Amendment No 5</t>
  </si>
  <si>
    <t>Au sujet de l'amendement 5</t>
  </si>
  <si>
    <t>Madam President, just so that things are clear, I withdrew the amendment because I considered it unnecessary, but as it is being voted on I obviously support it and I invite my friends to do the same.</t>
  </si>
  <si>
    <t>J'avais retiré l'amendement dans la mesure où je considérais qu'il était inutile. À partir du moment où il est remis aux voix, il est évident que je le soutiens et que j'invite mes amis à le faire.</t>
  </si>
  <si>
    <t>After the vote on Amendment No 5</t>
  </si>
  <si>
    <t>Après le vote sur l'amendement 5</t>
  </si>
  <si>
    <t>Madam President, although some people are pleased at the decision that has been taken, this creates a very dangerous precedent.</t>
  </si>
  <si>
    <t>Madame la Présidente, si d'aucuns se réjouissent de la décision qui a été prise, celle-ci crée un très dangereux précédent.</t>
  </si>
  <si>
    <t>Whenever, in future, there is an explanatory statement which some in the House do not like we have established that every time we will be able to vote against if we wish to do so.</t>
  </si>
  <si>
    <t>Nous avons établi que chaque fois qu'il y aura un exposé des motifs non désiré par certains parlementaires, nous pourrons voter contre si nous le souhaitons.</t>
  </si>
  <si>
    <t>Madam President, since an explanation of vote has already taken place, I believe that this vote is important because it puts a stop to the temptation to write intolerable political pamphlets in relation to Parliament' s resolutions.</t>
  </si>
  <si>
    <t>Madame la Présidente, puisqu'il y a eu une explication de vote, je crois que ce vote est important car il refrène la tentation d'écrire des pamphlets politiques intolérables sur les résolutions de ce Parlement.</t>
  </si>
  <si>
    <t>Report (A5-0089/2000) by Mr Rühle, on behalf of the Committee on Budgetary Control, on postponement of the decision concerning discharge to the Commission in respect of the financial management of the sixth, seventh and eighth European Development Funds for the 1998 financial year (COM(1999) 227 - C5­0003/1999 - 1999/2004(DEC)); on granting discharge to the European Foundation for the Improvement of Living and Working Conditions, Dublin, for the 1998 financial year (C5-0150/2000 - 2000/2094(DEC)); on granting discharge to the European Centre for Vocational Training, Thessaloniki, for the 1998 financial year (C5­0149/2000 - 2000/2093(DEC)); on granting discharge in respect of the implementation of the general budget of the European Union for the 1998 financial year; Section IV - Court Of Justice, Section V - Court Of Auditors, Section VI - Part B - Committee of the Regions (SEC(1999) 414 - C5­0008/1999 - 1999/2166(DEC); on postponement of the decision concerning discharge in respect of the implementation of the general budget of the European Union for the 1998 financial year: Section VI - Part A - Economic And Social Committee (SEC(1999) 414 - C5­0008/1999 - 1999/2166(DEC))</t>
  </si>
  <si>
    <t>Rapport (A5-0089/2000) de M. Rühle, au nom de la commission du contrôle budgétaire, sur l'ajournement de la décision relative à la décharge à donner à la Commission sur la gestion financière des sixième, septième et huitième Fonds européens de développement pour l'exercice 1998 (COM(1999)227 - C5-0003/1999 - 1999/2004(DEC)) ; sur l'octroi de la décharge à la Fondation européenne pour l'amélioration des conditions de vie et de travail (Dublin) pour l'exercice 1998 (C5-0150/2000 - 2000/2094(DEC)) ; sur l'octroi de la décharge au Centre européen pour le développement de la formation professionnelle (Thessalonique) pour l'exercice 1998 (C5-0149/2000 - 2000/2093(DEC)) ; sur l'octroi de la décharge sur l'exécution du budget général de l'Union européenne pour l'exercice 1998 : Section IV - Cour de justice, Section V - Cour des comptes, Section VI - Partie B - Comité des régions (SEC(1999)414 - C5-0008/1999 - 1999/2166(DEC)) ; sur l'ajournement de la décision relative à la décharge à donner sur l'exécution du budget général de l'Union européenne pour l'exercice 1998 : Section VI - Partie A - Comité économique et social (SEC(1999)414 - C-0008/1999 - 1999/2166(DEC))</t>
  </si>
  <si>
    <t>before the vote</t>
  </si>
  <si>
    <t>Avant le début du vote</t>
  </si>
  <si>
    <t>We had a problem when we had to prepare the voting list, which was that we could not find the amendment tabled by the Greens, the Group of the European People' s Party (Christian Democrats) and European Democrats, the Group of the Party of European Socialists and the Group of the European Liberal, Democrat and Reform Party for point 5.</t>
  </si>
  <si>
    <t>Nous avons eu un problème au moment d'élaborer la liste de vote, et la raison était que nous n'avons pu trouver la proposition d'amendement du point 5 des Verts, du PPE-DE et de l'ELDR.</t>
  </si>
  <si>
    <t>I do not know whether it is possible to have it read out so that we have the chance to adopt a position on it.</t>
  </si>
  <si>
    <t>Je ne sais pas s'il est possible de lire cette proposition à haute voix, pour que nous puissions nous prononcer à ce sujet.</t>
  </si>
  <si>
    <t>Yes, I am afraid that will delay our work a little, Mrs Frahm.</t>
  </si>
  <si>
    <t>Oui, je crains que cela ne retarde un peu nos travaux, Madame Frahm.</t>
  </si>
  <si>
    <t>I will try to be as clear as possible in taking the votes.</t>
  </si>
  <si>
    <t>Je vais essayer d'être aussi claire que possible dans les votes.</t>
  </si>
  <si>
    <t>(Parliament adopted the two resolutions and three decisions in successive votes)</t>
  </si>
  <si>
    <t>(Par des votes successifs, le Parlement adopte les deux résolutions et les trois décisions)</t>
  </si>
  <si>
    <t>Report (A5-0092/2000) by Mr Khanbhai, on behalf of the Committee on Budgetary Control, on granting discharge to the Commission in respect of the implementation of the budget of the European Coal and Steel Community (ECSC) for the 1998 financial year (C5-0153/2000 - 2000/2077(DEC))</t>
  </si>
  <si>
    <t>Rapport (A5-0092/2000) de M. Khanbhai, au nom de la commission du contrôle budgétaire, sur l'octroi de la décharge à la Commission sur l'exécution du budget de la Communauté européenne du charbon et de l'acier (CECA) pour l'exercice 1998 (C5-0153/2000 - 2000/2077(DEC)</t>
  </si>
  <si>
    <t>(Parliament adopted the two decisions and the resolution in successive votes)</t>
  </si>
  <si>
    <t>(Par des votes successifs, le Parlement adopte les deux décisions et la résolution)</t>
  </si>
  <si>
    <t>Report (A5-0097/2000) by Mr Kuhne, on behalf of the Committee on Budgetary Control, on giving discharge in respect of implementation of the general budget for the financial year 1998 - Section I - European Parliament/Ombudsman Annex (SEC(1999)0414 - C5-0008/1999 - 1999/2051(DEC))</t>
  </si>
  <si>
    <t>Rapport (A5-0097/2000) de M. Kuhne, au nom de la commission du contrôle budgétaire, sur l'octroi de la décharge sur l'exécution du budget général pour l'exercice 1998 - Section I - Parlement européen/Annexe Médiateur (SEC(1999)0414 - C5-0008/1999 - 1999/2051(DEC))</t>
  </si>
  <si>
    <t>Madam President, there are two amendments tabled to Mr Kuhne's report which propose to postpone discharge for Parliament.</t>
  </si>
  <si>
    <t>Madame la Présidente, deux amendements aux rapport de M. Kuhne proposent le report de la décharge du Parlement.</t>
  </si>
  <si>
    <t>These amendments make reference to the Secretary-General.</t>
  </si>
  <si>
    <t>Ces amendements font référence au Secrétaire général.</t>
  </si>
  <si>
    <t>If either of these amendments is adopted, will you, as President of Parliament, assume full political responsibility for their content and take the consequences if the demands set out in them are not met by the deadlines.</t>
  </si>
  <si>
    <t>En cas d'adoption de l'un ou l'autre de ces amendements, assumerez-vous, en tant que Présidente du Parlement, la pleine responsabilité politique de leur contenu et les conséquences en découlant si les exigences qui y sont exprimées ne sont pas respectées à la date limite ?</t>
  </si>
  <si>
    <t>Mr van Hulten, as President, I take responsibility for declaring these amendments admissible.</t>
  </si>
  <si>
    <t>Monsieur van Hulten, en tant que présidente, je prends la responsabilité de déclarer recevables ces amendements.</t>
  </si>
  <si>
    <t>I am not expressing an opinion on their content.</t>
  </si>
  <si>
    <t>Je ne me prononce pas sur leur contenu.</t>
  </si>
  <si>
    <t>Parliament has not yet voted on them.</t>
  </si>
  <si>
    <t>L'Assemblée ne les a pas encore votés.</t>
  </si>
  <si>
    <t>The problem facing me is whether they are admissible or not.</t>
  </si>
  <si>
    <t>Le problème qui se posera à moi est de savoir s'ils sont recevables ou non.</t>
  </si>
  <si>
    <t>I am telling you that I sincerely and honestly believe, after examining the position, that these amendments are admissible.</t>
  </si>
  <si>
    <t>Je vous dis : j'estime en mon âme et conscience, après avoir bien examiné la situation, que ces amendements sont recevables.</t>
  </si>
  <si>
    <t>If they are voted through they will obviously be implemented, like everything else we vote for.</t>
  </si>
  <si>
    <t>S'ils sont votés, ils seront bien évidemment mis en application comme tout ce que nous votons.</t>
  </si>
  <si>
    <t>on Amendment No 4</t>
  </si>
  <si>
    <t>Au sujet de l'amendement 4</t>
  </si>
  <si>
    <t>Madam President, we have an amendment before us which allegedly sums up the substance of two observations by the Court of Auditors very concisely.</t>
  </si>
  <si>
    <t>Madame la Présidente, nous avons ici une proposition d'amendement qui contient de manière très brève et très concise le point de vue de deux observations de la Cour des comptes.</t>
  </si>
  <si>
    <t>If you think it is necessary, I can read out the full wording of these observations, although personally I would prefer not to.</t>
  </si>
  <si>
    <t>Si vous le jugez nécessaire, je suis en mesure de vous lire le texte complet de ces observations. Personnellement, je ne le souhaite pas.</t>
  </si>
  <si>
    <t>I just wish to say that I am opposed to this amendment, because I really do not think it serves any useful purpose for us to include tendentious summaries of official documents in our parliamentary documents, even if said summaries are tabled by the chairman of the Committee on Budgetary Control.</t>
  </si>
  <si>
    <t>Je voudrais seulement dire que je suis contre cette proposition d'amendement. En effet, j'estime à vrai dire qu'il n'est pas judicieux de reprendre dans les documents de notre Parlement des résumés tendancieux et brefs de documents officiels, même lorsque ces résumés tendancieux sont présentés par la présidente de la commission du contrôle budgétaire.</t>
  </si>
  <si>
    <t>on Amendment No 1 from the Greens/ALE Group</t>
  </si>
  <si>
    <t>Au sujet de l'amendement 1 du groupe des Verts/ALE</t>
  </si>
  <si>
    <t>Madam President, Point 6, on which we have to vote in this amendment, stipulates a deadline of 15 May.</t>
  </si>
  <si>
    <t>Madame la Présidente, le 6e point sur lequel nous devons voter dans cette proposition d'amendement impose la date du 15 mai.</t>
  </si>
  <si>
    <t>If we were to accept this, we would be contradicting a paragraph that we agreed earlier.</t>
  </si>
  <si>
    <t>Si nous acceptions cela, nous serions en contradiction avec un article déjà adopté.</t>
  </si>
  <si>
    <t>Earlier on, under Paragraph 10 of the proposal for a decision to be precise, we agreed that we wished to see options for buildings management and a financing plan, taking into account the situation on negotiations, by 1 July.</t>
  </si>
  <si>
    <t>Nous avons précédemment stipulé, à savoir dans le paragraphe 10, que nous voulions disposer avant le 1er juillet d'options pour une gestion des bâtiments et un plan de financement, en tenant compte de l'état des négociations.</t>
  </si>
  <si>
    <t>We have already agreed on this, and this was also unanimously agreed in committee, because we accepted that this was only possible if we took account of the situation on negotiations.</t>
  </si>
  <si>
    <t>Nous avons déjà décidé ceci, et ceci a également été adopté à l'unanimité au sein de la commission, car nous avons accepté que cela n'était possible qu'en tenant compte de l'état des négociations.</t>
  </si>
  <si>
    <t>If we were now to set a deadline of 15 May without taking account of the negotiating situation, we would not only be agreeing to something which it was agreed in committee simply cannot be done, we would also be contradicting something that we have already agreed upon.</t>
  </si>
  <si>
    <t>Si nous fixons maintenant le délai du 15 mai sans prise en considération de l'état des négociations, nous décidons non seulement quelque chose qui, selon l'avis unanime de la commission, ne peut pas être atteint du tout, mais nous sommes également en contradiction avec une décision que nous avons prise antérieurement.</t>
  </si>
  <si>
    <t>I therefore appeal to the Greens to withdraw this point, failing which I would recommend that you vote against it, so as to ensure consistency with the rest of the decision.</t>
  </si>
  <si>
    <t>C'est pourquoi j'en appelle aux Verts pour qu'ils retirent ce point, sans quoi je recommanderais de voter contre cela afin que nous soyons cohérents avec le reste de la décision.</t>
  </si>
  <si>
    <t>Madam President, we will not, of course, withdraw this point, because it is at the heart of our amendment.</t>
  </si>
  <si>
    <t>Madame la Présidente, nous ne retirons naturellement pas cette demande car il s'agit de la partie essentielle de notre proposition.</t>
  </si>
  <si>
    <t>This is about calling on the administration to present an action plan by 15 May describing exactly how improvements can be made.</t>
  </si>
  <si>
    <t>En fait, nous engageons l'administration à présenter d'ici le 15 mai un plan d'action sur la manière précise dont des améliorations peuvent être atteintes.</t>
  </si>
  <si>
    <t>We do not want a list of measures, that can come later.</t>
  </si>
  <si>
    <t>Nous ne voulons pas le catalogue des mesures, ce dernier peut suivre plus tard.</t>
  </si>
  <si>
    <t>There is nothing contradictory at all about this.</t>
  </si>
  <si>
    <t>Ce n'est absolument pas une contradiction.</t>
  </si>
  <si>
    <t>We are talking about a concrete action plan setting out how quite specific improvements in procurement, buildings and human resources policy can be achieved, and I call on the House to vote for this.</t>
  </si>
  <si>
    <t>Il s'agit d'un plan d'action concret sur la manière dont des améliorations bien déterminées peuvent être réalisées durant l'année prochaine en ce qui concerne l'approvisionnement, les bâtiments et la question de la politique du personnel, et je vous demande un vote favorable.</t>
  </si>
  <si>
    <t>(Parliament adopted the decision)</t>
  </si>
  <si>
    <t>(Le Parlement adopte la décision)</t>
  </si>
  <si>
    <t>Report (A5-0095/2000) by Mr Mulder, on behalf of the Committee on Budgetary Control, on granting discharge to the Commission in respect of the decisions on clearance of accounts of the Guarantee Section of the EAGGF for the 1993, 1994 and 1995 financial years (C4-0128/1998) - C4-0372/1998 - C5-0167/2000 - 1997/2167(DEC))</t>
  </si>
  <si>
    <t>Rapport (A5-0095/2000) de M. Mulder, au nom de la commission du contrôle budgétaire, sur l'octroi de la décharge à la Commission sur les décisions relatives à l'apurement des comptes de la section "Garantie" du FEOGA pour les exercices 1993, 1994 et 1995 (C4-0128/1998) - C4-0372/1998 - C5-0167/2000 - 1997/2167(DEC))</t>
  </si>
  <si>
    <t>(Parliament adopted the decision and the resolution in successive votes)</t>
  </si>
  <si>
    <t>(Par des votes successifs, le Parlement adopte la décision et la résolution)</t>
  </si>
  <si>
    <t>Report (A5-0079/2000) by Mr Casaca, on behalf of the Committee on Budgetary Control, on the proposal for a Council regulation amending Regulation (EC) No 723/97 on the implementation of Member States' action programmes on control of EAGGF Guarantee Section expenditure (COM(1999)0169 final - C4-0225/1999 - 1999/0091(CNS))</t>
  </si>
  <si>
    <t>Rapport (A5-0079/2000) de M. Casaca, au nom de la commission du contrôle budgétaire, sur la proposition de règlement du Conseil modifiant le règlement (CE) 723/1997 portant sur la réalisation de programmes d'actions des États membres dans le domaine des contrôles des dépenses du FEOGA, Section "garantie" (COM(1999)0169 final - C4-0225/1999 - 1999/0091(CNS))</t>
  </si>
  <si>
    <t>Report (A5-0086/2000) by Mr Dimitrakopoulos and Mr Leinen, on behalf of the Committee on Constitutional Affairs, on the European Parliament's proposals for the Intergovernmental Conference (14094/1999 - C5-0341/1999 - 1999/0825(CNS))</t>
  </si>
  <si>
    <t>Rapport (A5-0086/2000) de MM. Dimitrakopoulos et Leinen, au nom de la commission des affaires constitutionnelles, sur les propositions du Parlement européen pour la Conférence intergouvernementale (14094/1999 - C5-0341/1999 - 1999/0825(CNS))</t>
  </si>
  <si>
    <t>on compromise Amendment No 224</t>
  </si>
  <si>
    <t>Au sujet de l'amendement de compromis 224</t>
  </si>
  <si>
    <t>Madam President, this is a compromise amendment which was negotiated among groups and then, of course, examined by the various groups last night.</t>
  </si>
  <si>
    <t>Madame la Présidente, il s'agit ici d'un amendement de compromis résultant de négociations entre les groupes et qui a dès lors été examiné par les différents groupes hier soir.</t>
  </si>
  <si>
    <t>Our Group supports this compromise amendment with, however, the exception of one word: "plus" - "plus proportionnelle".</t>
  </si>
  <si>
    <t>Notre groupe soutient cet amendement de compris, à l'exception cependant d'un terme : "plus" - "plus proportionnelle".</t>
  </si>
  <si>
    <t>Presumably the English version is "more proportional".</t>
  </si>
  <si>
    <t>La version anglaise est vraisemblablement "more proportional".</t>
  </si>
  <si>
    <t>We cannot accept that word.</t>
  </si>
  <si>
    <t>Nous ne pouvons accepter ce terme.</t>
  </si>
  <si>
    <t>However, under the Rules, it is not possible to ask for a split vote on a compromise amendment.</t>
  </si>
  <si>
    <t>Toutefois, selon le règlement, il n'est pas possible de demander un vote séparé pour un amendement de compromis.</t>
  </si>
  <si>
    <t>I note that if Amendments Nos 100 and 101 were both to be adopted, it would come to exactly the same text as this compromise amendment, except for the problematic word "more".</t>
  </si>
  <si>
    <t>Je signale que si les amendements 100 et 101 étaient tous deux adoptés, on arriverait exactement au même texte que cet amendement de compromis, à l'exception du mot "more", qui pose problème.</t>
  </si>
  <si>
    <t>As I know that colleagues in other groups had exactly the same problem with this word, I would suggest to friends and colleagues that it might be appropriate not to accept the compromise amendment but to vote instead in favour of both Amendments Nos 100 and 101, which are compatible, and that would achieve precisely the result desired by many people.</t>
  </si>
  <si>
    <t>Sachant que des collègues d'autres groupes éprouvent exactement le même problème à l'égard de ce terme, je proposerais aux collègues et amis de ne pas accepter l'amendement de compromis mais de voter pour les amendements 100 et 101, qui sont compatibles, ce qui permettrait d'atteindre le résultat que beaucoup souhaitent.</t>
  </si>
  <si>
    <t>Thank you, Mr Corbett.</t>
  </si>
  <si>
    <t>Merci, Monsieur Corbett.</t>
  </si>
  <si>
    <t>But I have to apply the rules.</t>
  </si>
  <si>
    <t>Mais je dois appliquer le règlement.</t>
  </si>
  <si>
    <t>A compromise amendment has been put before me.</t>
  </si>
  <si>
    <t>Je suis saisie d'un amendement de compromis.</t>
  </si>
  <si>
    <t>Mr Brok, could you respond to Mr Corbett' s remarks, and say whether you agree to change the compromise amendment?</t>
  </si>
  <si>
    <t>Monsieur Brok, pourriez-vous vous prononcer sur l'intervention de M. Corbett, pour savoir si vous acceptez de modifier l'amendement de compromis ?</t>
  </si>
  <si>
    <t>Madam President, we would like to keep the compromise amendment.</t>
  </si>
  <si>
    <t>Madame la Présidente, nous souhaiterions nous en tenir à cet amendement de compromis.</t>
  </si>
  <si>
    <t>I put the question to Parliament.</t>
  </si>
  <si>
    <t>Je me tourne vers l'Assemblée.</t>
  </si>
  <si>
    <t>Are there any objections to our putting this compromise amendment to the vote?</t>
  </si>
  <si>
    <t>Y a-t-il des objections à ce que nous mettions cet amendement de compromis aux voix ?</t>
  </si>
  <si>
    <t>I thought that was the case.</t>
  </si>
  <si>
    <t>J'ai cru comprendre que c'était le cas.</t>
  </si>
  <si>
    <t>Madam President, I think it is fair that it be put to the vote.</t>
  </si>
  <si>
    <t>Madame la Présidente, je pense qu'il serait juste de le mettre aux voix.</t>
  </si>
  <si>
    <t>However, my Group and many others will vote against it in order to support Amendments Nos 100 and 101, which will achieve almost exactly the same effect with the slight improvements.</t>
  </si>
  <si>
    <t>Cependant, mon groupe et beaucoup d'autres voteront contre afin de soutenir les amendements 100 et 101, ce qui nous permettra d'atteindre exactement le même effet tout en apportant de légères améliorations.</t>
  </si>
  <si>
    <t>Yes, Mr Corbett, but I have to ask Parliament if there are any objections to my putting the compromise amendment to the vote.</t>
  </si>
  <si>
    <t>Oui, Monsieur Corbett, mais je dois demander à l'Assemblée si elle a des objections à ce que je mette aux voix l'amendement de compromis.</t>
  </si>
  <si>
    <t>Madam President, this amendment has been tabled under the Rules of Procedure and it should be voted on accordingly.</t>
  </si>
  <si>
    <t>Madame la Présidente, il s'agit ici d'un amendement déposé selon les règles en vigueur. Nous devons donc le voter.</t>
  </si>
  <si>
    <t>If it is rejected, we can then switch to the rules suggested by Mr Corbett.</t>
  </si>
  <si>
    <t>S'il est rejeté, nous pourrons passer aux règles que M. Corbett a proposées.</t>
  </si>
  <si>
    <t>That is the simplest approach.</t>
  </si>
  <si>
    <t>C'est la manière de procéder la plus simple.</t>
  </si>
  <si>
    <t>Let us have a vote on the amendment, and if it is rejected, we can proceed as Mr Corbett has suggested.</t>
  </si>
  <si>
    <t>Cette proposition peut être votée. Si elle est rejetée, la procédure proposée par M. Corbett pourra s'appliquer.</t>
  </si>
  <si>
    <t>Excuse me, Mr Brok, Rule 130 of the Rules of Procedure is very clear.</t>
  </si>
  <si>
    <t>Monsieur Brok, excusez-moi, l'article 130 du règlement est très clair.</t>
  </si>
  <si>
    <t>It says that if there are any objections to putting a compromise amendment to the vote, the President of the European Parliament must leave it to the wisdom of the House.</t>
  </si>
  <si>
    <t>Il dit que s'il y a des objections à la prise en considération d'un amendement de compromis, le Président du Parlement européen doit s'en remettre à la sagesse de l'Assemblée.</t>
  </si>
  <si>
    <t>I am only following the Rules, just as I should.</t>
  </si>
  <si>
    <t>Je ne fais que suivre le règlement, comme je dois le faire.</t>
  </si>
  <si>
    <t>(Parliament decided not to put the compromise amendment to the vote)</t>
  </si>
  <si>
    <t>(L'Assemblée se prononce contre la prise en considération de l'amendement de compromis)</t>
  </si>
  <si>
    <t>on Amendment No 118 from the Greens/ALE Group</t>
  </si>
  <si>
    <t>Au sujet de l'amendement 118 du groupe Verts/ALE</t>
  </si>
  <si>
    <t>Madam President, there seems to be a lack of correspondence between the different linguistic versions of Amendment No 118.</t>
  </si>
  <si>
    <t>Madame la Présidente, il y a, semble-t-il, une divergence entre les différentes versions linguistiques de l'amendement 118.</t>
  </si>
  <si>
    <t>The French version simply refers to "les autorités compétentes", whereas the English version refers to "the competent devolved authorities" which, in English, has a more significant meaning.</t>
  </si>
  <si>
    <t>Là où la version française parle simplement d'"autorités compétentes", la version anglaise parle de "competent devolved authorities" - autorités déléguées compétentes -, ce qui en anglais a davantage de sens.</t>
  </si>
  <si>
    <t>We established our voting lists in favour of this amendment on the basis of the French version.</t>
  </si>
  <si>
    <t>Nous avons établi nos listes de vote en faveur de cet amendement sur la base de la version française.</t>
  </si>
  <si>
    <t>However, I understand that the original version is, in fact, the English one, in which case, unless the word "devolved" in the English version can be removed, I will recommend my Group to vote against this amendment.</t>
  </si>
  <si>
    <t>Cependant, je crois savoir que la version originale est en fait la version anglaise. Dès lors, à moins que l'on n'ôte le terme "devolved" de la version anglaise, je recommanderai à mon groupe de voter contre cet amendement.</t>
  </si>
  <si>
    <t>Madam President, the French text takes precedence.</t>
  </si>
  <si>
    <t>Madame la Présidente, c'est le texte français qui fait foi.</t>
  </si>
  <si>
    <t>Right, thank you for making that clear.</t>
  </si>
  <si>
    <t>Très bien, merci de cette précision.</t>
  </si>
  <si>
    <t>on compromise Amendment No 227</t>
  </si>
  <si>
    <t>Au sujet de l'amendement de compromis 227</t>
  </si>
  <si>
    <t>Madam President, your services were informed yesterday that we would not sign this compromise amendment.</t>
  </si>
  <si>
    <t>Madame la Présidente, nous avons prévenu vos services hier que nous ne signerions pas cet amendement de compromis.</t>
  </si>
  <si>
    <t>on Amendment No 174 from the PPE Group</t>
  </si>
  <si>
    <t>Au sujet de l'amendement 174 du PPE</t>
  </si>
  <si>
    <t>Madam President, we wish to request a split vote, first on the term "four-fifths" and then on the rest.</t>
  </si>
  <si>
    <t>Madame la Présidente, nous souhaiterions demander un vote par division, d'une part sur la notion "quatre cinquièmes", puis sur le reste.</t>
  </si>
  <si>
    <t>Actually, a split vote on the original text is scheduled, that is, if the amendment is rejected.</t>
  </si>
  <si>
    <t>En fait, ce vote séparé est prévu sur le texte original, c'est-à-dire si l'amendement est rejeté.</t>
  </si>
  <si>
    <t>Are you withdrawing this amendment, in which case we will hold a split vote on paragraph 29?</t>
  </si>
  <si>
    <t>Retirez-vous cet amendement, auquel cas nous voterons sur le paragraphe 29 par division ?</t>
  </si>
  <si>
    <t>Is that right, Mr Brok?</t>
  </si>
  <si>
    <t>Monsieur Brok, est-ce bien cela ?</t>
  </si>
  <si>
    <t>Madam President, if we were to do that here, we would not need to present the oral amendment on Paragraph 29.</t>
  </si>
  <si>
    <t>Madame la Présidente, si nous faisions cela maintenant, nous n'aurions alors plus besoin de présenter l'amendement oral au paragraphe 29.</t>
  </si>
  <si>
    <t>So it would be easier to do that here.</t>
  </si>
  <si>
    <t>Ce serait donc plus facile d'effectuer cela ici.</t>
  </si>
  <si>
    <t>So what you want, if I have understood properly - and I also want to check with the rapporteurs - is for us to vote on paragraph 29 with an oral amendment.</t>
  </si>
  <si>
    <t>Donc, vous souhaitez, si j'ai bien compris - je me tourne aussi vers nos rapporteurs - que nous votions sur le paragraphe 29 avec la présentation d'un amendement oral.</t>
  </si>
  <si>
    <t>Is that right?</t>
  </si>
  <si>
    <t>Est-ce bien cela ?</t>
  </si>
  <si>
    <t>Madam President, I have the highest regard for Elmar Brok, but in this case he is mistaken.</t>
  </si>
  <si>
    <t>Madame la Présidente, j'apprécie beaucoup M. Elmar Brok, mais ici, il est dans l'erreur.</t>
  </si>
  <si>
    <t>The only point of the compromise amendment was to add the word "continuing" in English or "anhaltend" in German to "serious" , which is "schwerwiegend" in the German version.</t>
  </si>
  <si>
    <t>Le compromis consistait uniquement à insérer après les termes "d'une violation grave", les termes "et persistante" en anglais et en allemand.</t>
  </si>
  <si>
    <t>That is the old text.</t>
  </si>
  <si>
    <t>C'est l'ancien texte.</t>
  </si>
  <si>
    <t>We have not agreed on the four-fifths majority, so it is just too late for this now.</t>
  </si>
  <si>
    <t>Nous ne nous sommes pas mis d'accord sur la majorité des quatre cinquièmes. Cela vient tout simplement trop tard.</t>
  </si>
  <si>
    <t>We cannot split this again now.</t>
  </si>
  <si>
    <t>Nous ne pouvons pas encore effectuer une division maintenant.</t>
  </si>
  <si>
    <t>If the amendments are withdrawn, I will take the vote on the original text.</t>
  </si>
  <si>
    <t>Si les amendements sont retirés, je procède au vote du texte original.</t>
  </si>
  <si>
    <t>Now, on the original text of paragraph 29, I believe I had a request for an oral amendment from one of our rapporteurs.</t>
  </si>
  <si>
    <t>Or, sur le texte original du paragraphe 29, j'avais, me semble-t-il, une demande d'amendement oral de l'un de nos rapporteurs.</t>
  </si>
  <si>
    <t>So I will give him the floor to present his oral amendment and then we will have a split vote and roll-call vote on paragraph 29.</t>
  </si>
  <si>
    <t>Je lui donne donc la parole pour qu'il présente son amendement oral et, ensuite, nous voterons ce paragraphe 29 par division et par appel nominal.</t>
  </si>
  <si>
    <t>Mr Dimitrakopoulos, if you would like to present your oral amendment, Parliament will decide.</t>
  </si>
  <si>
    <t>Monsieur Dimitrakopoulos, voulez-vous bien présenter votre amendement oral et l'Assemblée jugera ?</t>
  </si>
  <si>
    <t>Madam President, the oral amendment consists of adding the word 'continuing' to the second part.</t>
  </si>
  <si>
    <t>Madame la Présidente, l'amendement oral consiste à ajouter à la seconde partie le mot "continuing".</t>
  </si>
  <si>
    <t>Are there any objections to putting this oral amendment to the vote?</t>
  </si>
  <si>
    <t>Y a-t-il des objections à la prise en considération de cet amendement oral ?</t>
  </si>
  <si>
    <t>Madam President, this interesting idea simply takes up in oral form the compromise amendment that has just been rejected.</t>
  </si>
  <si>
    <t>Madame la Présidente, cette idée intéressante ne fait que reprendre oralement l'amendement de compromis qui vient d'être rejeté.</t>
  </si>
  <si>
    <t>It is not really in order with our normal procedure.</t>
  </si>
  <si>
    <t>C'est contraire à notre procédure normale.</t>
  </si>
  <si>
    <t>Are there twelve Members against putting this oral amendment to the vote?</t>
  </si>
  <si>
    <t>Y a-t-il douze collègues pour s'opposer à la prise en considération de cet amendement oral ?</t>
  </si>
  <si>
    <t>(More than twelve Members rose to oppose the vote on the oral amendment)</t>
  </si>
  <si>
    <t>(Plus de douze députés se lèvent pour s'opposer à la prise en considération de l'amendement oral)</t>
  </si>
  <si>
    <t>Madam President, I would like to say just one thing to the Group of the Party of European Socialists. It has subsequently voted against or withdrawn its name from all the compromise amendments that it had signed, without informing us of this.</t>
  </si>
  <si>
    <t>Madame la Présidente, pourrais-je demander au groupe socialiste d'être attentif à ceci : pour tous les amendements de compromis qu'ils ont signés, ils se sont ensuite prononcés contre ou ont retiré leur nom sans nous en informer.</t>
  </si>
  <si>
    <t>I do not think that this is a reasonable way to do business or how we should treat each other!</t>
  </si>
  <si>
    <t>Je ne pense pas qu'il s'agit d'une gestion sensée, d'une manière dont nous pouvons nous comporter les uns envers les autres !</t>
  </si>
  <si>
    <t>Madam President, I must refute what Mr Brok said.</t>
  </si>
  <si>
    <t>Madame la Présidente, je me dois de réfuter les propos de M. Brok.</t>
  </si>
  <si>
    <t>A number of compromises were made and we respected those compromises, except in two cases where there are problems, as we sometimes find when we take compromises back to our various groups.</t>
  </si>
  <si>
    <t>Un certain nombre de compromis ont été atteints, compromis que nous avons respectés, à l'exception de deux d'entre eux, où il subsiste des problèmes, comme cela arrive parfois lorsque nous exposons ces compromis à nos différents groupes.</t>
  </si>
  <si>
    <t>I proposed a solution in both cases.</t>
  </si>
  <si>
    <t>J'ai proposé une solution pour ces deux problèmes.</t>
  </si>
  <si>
    <t>In this case, we informed your services yesterday that we would not be signing that compromise amendment.</t>
  </si>
  <si>
    <t>Dans ce cas, nous avons prévenu vos services hier que nous ne signerions pas cet amendement de compromis.</t>
  </si>
  <si>
    <t>Thus, it should never have been tabled in our name.</t>
  </si>
  <si>
    <t>Il n'aurait donc jamais dû être déposé en notre nom.</t>
  </si>
  <si>
    <t>It may have been a compromise between the ELDR and the EPP Groups, but it was not a compromise which we signed.</t>
  </si>
  <si>
    <t>Il y a peut-être eu un compromis entre les groupes ELDR et PPE mais nous n'avons pas signé ce compromis.</t>
  </si>
  <si>
    <t>before the final vote</t>
  </si>
  <si>
    <t>Avant le vote sur l'ensemble de la proposition de résolution</t>
  </si>
  <si>
    <t>Madam President, I would like to make a political declaration on behalf of my Group in relation to an issue which I believe has left a nasty taste in the mouths of all the groups in this House: the vote on paragraph 3, on the composition and distribution of seats in the European Parliament.</t>
  </si>
  <si>
    <t>Madame la Présidente, je souhaite faire une déclaration politique au nom de mon groupe sur un sujet qui, je pense, a laissé un arrière-goût amer à tous les groupes de cette Assemblée et qui est le vote du paragraphe 3 relatif à la composition et la répartition des sièges au Parlement européen.</t>
  </si>
  <si>
    <t>My Group will vote in favour of the Dimitrakopoulos/Leinen report, but I propose that the Committee on Constitutional Affairs, in its wisdom, be charged with the task of finding a solution to this issue, because it is enormously sensitive throughout this House.</t>
  </si>
  <si>
    <t>Mon groupe va voter en faveur du rapport Dimitrakopoulos/Leinen mais je propose que la commission des affaires constitutionnelles soit chargée, dans sa sagesse, de chercher une solution à cette question, parce que ce point est extrêmement délicat pour toute l'Assemblée.</t>
  </si>
  <si>
    <t>I warmly congratulate our two rapporteurs, Mr Dimitrakopoulos and Mr Leinen.</t>
  </si>
  <si>
    <t>Je félicite très chaleureusement nos deux rapporteurs, M. Dimitrakopoulos et M. Leinen.</t>
  </si>
  <si>
    <t>Mr President, I would have been tempted to follow the example of Mr Cox and abstain from the vote on Mrs Stauner' s report, but, in all honesty, I have to say that before I left to come to Strasbourg, some pensioners asked me what I was going to do here.</t>
  </si>
  <si>
    <t>Monsieur le Président, je serais tenté de suivre l'exemple de M. Cox à propos du rapport présenté par Mme Stauner sur le budget, mais, pour être sincère, je dois avouer qu'avant mon départ pour Strasbourg, certains retraités m'ont demandé ce que j'allais y faire.</t>
  </si>
  <si>
    <t>When I told them that my tasks included voting on the postponement of discharge, which we are discussing today, they asked me to remind the President of the House that the pensioners and their party, which I represent, consider that expenditure takes up too great a part of the European Parliament' s budget. They therefore call for expenditure to be halved and the resources freed up in this way used to increase the pension funds of the 15 Member States, which have been in serious difficulties for too long now.</t>
  </si>
  <si>
    <t>Quand je leur ai dit que je devais, entre autres, voter sur le rapport relatif au renvoi de la décharge, dont nous discutons pour le moment, ils m'ont prié de rappeler au président du Parlement que les pensionnés et leur parti, que je représente, estiment que trop de dépenses grèvent le budget du Parlement européen, raison pour laquelle ils espèrent que ces dépenses seront réduites de moitié et que les ressources ainsi mises à disposition seront utilisées pour accroître les fonds de retraite des quinze États membres, qui, depuis trop longtemps déjà, se trouvent dans une situation lamentable.</t>
  </si>
  <si>
    <t>- The Liberal Group today supported the amendment tabled by Jean Louis Bourlanges of the Group of the European People's Party, which called for the resolution to be separate from the explanatory statement.</t>
  </si>
  <si>
    <t>Aujourd'hui, le groupe libéral a soutenu l'amendement déposé par Jean Louis Bourlanges, du groupe du parti populaire européen, qui demandait que la résolution soit séparée de l'exposé des motifs.</t>
  </si>
  <si>
    <t>By way of explanation, consider the following quotes:</t>
  </si>
  <si>
    <t>En guise d'explication, je citerai les extraits suivants :</t>
  </si>
  <si>
    <t>"One might conclude that the Commission had decided in some fields to draw a veil over and forget past events.</t>
  </si>
  <si>
    <t>""Masquer les problèmes et les oublier", tel est apparemment le mot d'ordre qui, pour certains domaines, a été passé à la Commission.</t>
  </si>
  <si>
    <t>The Commission has sought to distract the public attention from unresolved internal problems in the present by making glib and bombastic promises for the future."</t>
  </si>
  <si>
    <t>Au travers de belles promesses et d'annonces emphatiques pour l'avenir, on s'emploie à détourner l'attention des problèmes internes qui restent actuellement en suspens."</t>
  </si>
  <si>
    <t>"The Commission apparatus which wielded excessive power even under President Santer has now become even more powerful; moreover it is all too often dominated by coteries".</t>
  </si>
  <si>
    <t>"L'influence prépondérante que l'appareil administratif, trop souvent dominé par des groupes liés par des intérêts communs, exerçait déjà sous le Président Santer, s'accentue encore."</t>
  </si>
  <si>
    <t>By any standards these comments are excessive, unfair and, in the context of the discharge procedure, wholly unsuitable.</t>
  </si>
  <si>
    <t>Ces commentaires sont en tous points excessifs, injustes et tout à fait inconvenants dans le cadre de la procédure de décharge.</t>
  </si>
  <si>
    <t>On the final vote on the resolution we were faced with three choices today: to vote in favour, to vote against or to abstain.</t>
  </si>
  <si>
    <t>Lors du vote final de la résolution, nous avions aujourd'hui le choix entre trois options : voter pour, voter contre ou nous abstenir.</t>
  </si>
  <si>
    <t>We chose to abstain and this requires explanation.</t>
  </si>
  <si>
    <t>Nous avons décidé de nous abstenir, ce qui requiert une explication.</t>
  </si>
  <si>
    <t>To vote in favour of the Stauner report is to vote for postponement of granting discharge which, all things considered, we believe should be granted now.</t>
  </si>
  <si>
    <t>Voter pour le rapport Stauner revient à voter pour l'ajournement de l'octroi de la décharge, qui, tout bien considéré, doit à nos yeux être octroyée maintenant.</t>
  </si>
  <si>
    <t>As we explained in the Budgetary Control Committee, our preference was to vote "yes" to reform but "no" to visiting on this Commission the sins of its predecessors.</t>
  </si>
  <si>
    <t>Comme nous l'avons expliqué au sein de la commission du contrôle budgétaire, nous aurions préféré voter pour la réforme mais contre la punition de la Commission pour les péchés de ses prédécesseurs.</t>
  </si>
  <si>
    <t>In the Liberal Group we have been consistently in favour of many of the elements in the Stauner report such as access to documents - it is a duty of the current Commission to provide access to documents.</t>
  </si>
  <si>
    <t>Le groupe libéral est logiquement favorable à nombre d'éléments du rapport Stauner tels que l'accès aux documents - la Commission actuelle a le devoir de fournir l'accès aux documents.</t>
  </si>
  <si>
    <t>But the political question remains - is this the moment and is this the issue for an apparent public stand off between Parliament and the Prodi Commission?</t>
  </si>
  <si>
    <t>Mais la question politique demeure la suivante : est-ce le bon moment ou est-ce le bon sujet pour que le Parlement et la Commission Prodi montrent leurs divergences ?</t>
  </si>
  <si>
    <t>We think not.</t>
  </si>
  <si>
    <t>Nous ne le pensons pas.</t>
  </si>
  <si>
    <t>If we do not vote in favour of the report it is because we want to indicate a preference to do business on reform now rather than later because we believe, on the evidence to date, that this Commission is a reformist Commission.</t>
  </si>
  <si>
    <t>Si nous ne votons pas pour le rapport, c'est parce que nous voulons montrer que nous préférons nous atteler à la réforme dès aujourd'hui et non plus tard parce que nous pensons que, jusqu'à présent, cette Commission a montré qu'elle était réformatrice.</t>
  </si>
  <si>
    <t>Voting against the report would merely have the effect of sending the report back to the Budgetary Control Committee without a clear expression of what happens next and by what means.</t>
  </si>
  <si>
    <t>Voter contre le rapport n'aurait d'autre effet que de renvoyer le rapport à la commission du contrôle budgétaire sans que ce qui doit se passer ensuite et comment soit clairement déterminé.</t>
  </si>
  <si>
    <t>We are against such an approach.</t>
  </si>
  <si>
    <t>Nous sommes opposés à une telle approche.</t>
  </si>
  <si>
    <t>So we have chosen to abstain.</t>
  </si>
  <si>
    <t>Nous avons dès lors décidé de nous abstenir.</t>
  </si>
  <si>
    <t>This is a motivated abstention rather than an indifferent one.</t>
  </si>
  <si>
    <t>Il s'agit d'une abstention motivée et non le résultat d'une quelconque indifférence.</t>
  </si>
  <si>
    <t>Our Group preference was to have voted to grant discharge while promoting reform which we accept is also the view of the European Commission.</t>
  </si>
  <si>
    <t>Notre groupe aurait préféré voter pour l'octroi de la décharge tout en encourageant les réformes, ce que la Commission européenne défend également.</t>
  </si>
  <si>
    <t>Unfortunately, today's choice did not allow for such an option and so we have chosen to abstain.</t>
  </si>
  <si>
    <t>Malheureusement, le choix d'aujourd'hui ne permettant pas une telle option, nous avons décidé de nous abstenir.</t>
  </si>
  <si>
    <t>The French Socialist delegation has voted for Mrs Stauner' s report postponing the granting of discharge for the financial year 1998, because it resulted from a compromise by our political group with the Group of the European People' s Party (Christian Democrats) and European Democrats and the Group of the European Liberal, Democrat and Reform Party.</t>
  </si>
  <si>
    <t>. La délégation socialiste française a voté le rapport de Mme Stauner ajournant l'octroi de la décharge relative à l'exercice 1998, car il résultait d'un compromis de notre groupe politique avec les groupes politiques PPE-DE et ELDR.</t>
  </si>
  <si>
    <t>This resolution reflected the desire of the majority of members of the Committee on Budgetary Control to break the deadlock over Mrs Stauner' s proposed report in the committee, but also in the European Parliament, which was putting our institution' s relations with the Commission onto a defiant footing.</t>
  </si>
  <si>
    <t>Cette résolution reflétait la volonté de la majorité des membres de la commission du contrôle budgétaire (Cocobu) de sortir de l'impasse dans laquelle la proposition de rapport de Mme Stauner plaçait cette commission, mais aussi le Parlement européen, figeant les relations de notre institution avec la Commission dans un rapport de défiance.</t>
  </si>
  <si>
    <t>The French Socialist delegation is glad a majority was achieved to pass Amendment No 5 highlighting the slippage between the resolution put to the vote and the explanatory statement.</t>
  </si>
  <si>
    <t>La délégation socialiste française se félicite de ce qu'une majorité s'est constituée pour voter l'amendement 5 mettant en évidence le décalage entre la résolution soumise au vote des députés et l'exposé des motifs.</t>
  </si>
  <si>
    <t>By that vote, Members have reaffirmed that only the rapporteur is responsible for the explanatory statement.</t>
  </si>
  <si>
    <t>Par ce vote, les députés ont réaffirmé que l'exposé des motifs n'engage que le rapporteur.</t>
  </si>
  <si>
    <t>The proposed report Mrs Stauner submitted to the Committee on Budgetary Control caused consternation far beyond the members of the committee itself.</t>
  </si>
  <si>
    <t>La proposition de rapport qu'a soumise Mme Stauner à la Cocobu a suscité un vif émoi, bien au-delà des députés membres de cette commission.</t>
  </si>
  <si>
    <t>Indeed, the proposed document bore little relation to the discharge procedure, which is about approval of the accounts for the financial year and the propriety of the expenditure.</t>
  </si>
  <si>
    <t>En effet, le document proposé était bien loin de la finalité de la procédure de décharge, c'est-à-dire l'approbation des comptes de l'exercice et la régularité des dépenses.</t>
  </si>
  <si>
    <t>The resolution put to the vote in Parliament today presents a catalogue of reasonable demands and recommendations to the Commission.</t>
  </si>
  <si>
    <t>La résolution soumise au vote de notre Assemblée ce jour présente un catalogue de demandes et de recommandations raisonnables à la Commission.</t>
  </si>
  <si>
    <t>The postponement and the response time given to the Commission allow it to answer the questions from the Committee on Budgetary Control within the set time.</t>
  </si>
  <si>
    <t>L'ajournement et le délai de réponse laissé à la Commission lui permettent de répondre aux questions de la Cocobu dans le temps imparti.</t>
  </si>
  <si>
    <t>They leave the Committee on Budgetary Control sufficient time to prepare a report which will rule effectively on the implementation of the 1998 budget by the Commission.</t>
  </si>
  <si>
    <t>Ils laissent à la Cocobu un délai suffisant pour élaborer un rapport qui statuera effectivement sur l'exécution du budget 1998 par la Commission.</t>
  </si>
  <si>
    <t>- (IT) The delegation of the Democratic Left to the European Parliament, of which I am chair, voted against the Stauner report on the 1998 discharge because it does not agree with the basic line taken.</t>
  </si>
  <si>
    <t>. (IT) La délégation des démocrates de gauche au Parlement européen, que j'ai l'honneur de présider, a voté contre le rapport Stauner sur la décharge 1998, parce qu'elle n'est pas d'accord avec la formulation de fond.</t>
  </si>
  <si>
    <t>The report does not focus on the Commission' s actions during 1998, to which the discharge relates, pursuant to Article 205a and Article 206 of the Treaty and Article 89(5) of the Financial Regulation, but is lingering over alleged cases of fraud, most of which occurred in the early nineties during the terms of previous Commissions.</t>
  </si>
  <si>
    <t>En effet, le rapport ne se concentre pas sur les actes de la Commission en 1998, objet de l'exercice de décharge - tel que défini aux articles 205bis et 206 du Traité et à l'article 89, paragraphe 5, du règlement financier -, mais il s'attarde sur des cas de fraude présumés, dont la plupart remontent au début des années quatre-vingt-dix, dans le cadre des actes des exécutifs précédents.</t>
  </si>
  <si>
    <t>The Prodi Commission has undertaken a vast reform, which is necessary in order to modernise the European civil service and to reorganise its structures in preparation for the many challenges which it will have to face over the next few years.</t>
  </si>
  <si>
    <t>La Commission Prodi est impliquée dans une vaste action de réforme, nécessaire à la modernisation de l'administration publique européenne et à l'adaptation de ses structures aux nombreux défis qu'elle devra relever dans les prochaines années.</t>
  </si>
  <si>
    <t>We, too, are convinced that reform of the budgetary control and programme management procedures is essential, for these systems have proved to be inadequate.</t>
  </si>
  <si>
    <t>Nous aussi, nous sommes convaincus de la nécessité de réformer les procédures de contrôle du budget et les modalités de gestion des programmes, systèmes qui se sont avérés inadaptés.</t>
  </si>
  <si>
    <t>Indeed, it is necessary to ensure not only that past cases of fraud cannot be repeated, but also, and above all, that the level of management errors identified by the Court of Auditors in its annual report is greatly reduced.</t>
  </si>
  <si>
    <t>Il y a lieu, en effet, non seulement d'éviter que les cas de fraude du passé ne puissent se reproduire, mais aussi et surtout de faire en sorte que le taux d'erreurs en matière de gestion, relevé par la Cour des comptes dans son rapport annuel, soit considérablement réduit.</t>
  </si>
  <si>
    <t>In any case, it is not by attempting without fresh proof to reopen disciplinary proceedings which have now been concluded that we will achieve a thorough, effective reform of the Commission.</t>
  </si>
  <si>
    <t>Néanmoins, ce n'est pas en cherchant de rouvrir, en l'absence de nouvelles preuves, des procédures disciplinaires désormais closes, que l'on pourra mettre en uvre une réforme sérieuse et efficace de la Commission.</t>
  </si>
  <si>
    <t>It should be recalled that 80% of Community funds are managed at national level, and improving the financial management of the European Union budget could not therefore be contemplated without the cooperation of the Member States.</t>
  </si>
  <si>
    <t>Il convient de rappeler que 80 pour cent des fonds communautaires sont gérés au niveau national : inutile, donc, d'envisager d'améliorer la gestion financière du budget de l'Union européenne sans l'implication et la collaboration des États membres.</t>
  </si>
  <si>
    <t>Furthermore, we fear that behind this unjustified vicious attack lies an attempt to use such incidents to undermine and sabotage not just Commission actions but the work of the European institutions in general.</t>
  </si>
  <si>
    <t>Nous craignons en outre que derrière cet acharnement injustifié, ne se cache la tentative d'utiliser ces événements pour miner et fragiliser les actes posés non seulement par la Commission, mais par les institutions européennes en général.</t>
  </si>
  <si>
    <t>We cannot therefore support the perpetrators of these schemes, and, for this reason, we voted against the report.</t>
  </si>
  <si>
    <t>Nous ne pouvons dès lors pas nous associer à ceux qui encouragent de tels agissements, c'est pourquoi nous avons rejeté ce rapport.</t>
  </si>
  <si>
    <t>Kuhne Report (A5-0097/2000)</t>
  </si>
  <si>
    <t>Rapport Kuhne (A5-0097/2000)</t>
  </si>
  <si>
    <t>- (NL) In view of the inadequate management with regard to the buildings and personnel policy contracted out, as mentioned in the Kuhne report and in the report by the Financial Controller, we are of the opinion that discharge to the European Parliament in respect of the implementation of the 1998 budget must be postponed.</t>
  </si>
  <si>
    <t>Étant donné la gestion lacunaire observée dans le cadre de la politique d'adjudication, des bâtiments et du personnel, telle qu'elle est décrite dans le rapport Kuhne et dans le rapport du contrôleur financier, nous estimons qu'il convient d'ajourner la décharge au PE pour l'exécution du budget 1998.</t>
  </si>
  <si>
    <t>The European Parliament must operate the same high standards with regard to its own management as are required of the Commission.</t>
  </si>
  <si>
    <t>Le PE doit appliquer des critères aussi sévères à l'égard de sa propre administration qu'à l'égard de la Commission.</t>
  </si>
  <si>
    <t>We are convinced that discharge can only be granted to the European Parliament in respect of the implementation of the 1998 budget, provided that specific measures are taken to buck this deplorable trend once and for all.</t>
  </si>
  <si>
    <t>Selon notre conviction, une décharge ne peut être octroyée au PE pour l'exécution du budget 1998 que si des mesures concrètes sont adoptées pour mettre un terme définitif à cette tendance déplorable.</t>
  </si>
  <si>
    <t>We are very much in favour of a specific action plan through which such mismanagement can be prevented in the future.</t>
  </si>
  <si>
    <t>Nous sommes dès lors tout à fait favorables à la mise en uvre d'un plan d'action concret, qui aurait pour but d'éviter ce genre de mauvaise gestion à l'avenir.</t>
  </si>
  <si>
    <t>Dimitrakopoulos/Leinen Report (A5-0086/2000)</t>
  </si>
  <si>
    <t>Rapport Dimitrakopoulos/Leinen (A5-0086/2000)</t>
  </si>
  <si>
    <t>Mr President, I would like to underline that no one in Parliament will agree with every single item and every single paragraph of this important report.</t>
  </si>
  <si>
    <t>Monsieur le Président, je voudrais souligner que nul au sein du Parlement n'approuvera tous les sujets et tous les paragraphes de cet important rapport.</t>
  </si>
  <si>
    <t>The overall message that we are giving to the IGC is that this Parliament wants the IGC to be ambitious, to think long term and not short term and to address all the issues that need to be addressed if a Union of nearly 30 Member States is to be able to function effectively.</t>
  </si>
  <si>
    <t>Le message global que nous envoyons à la CIG est que le Parlement souhaite que la CIG fasse preuve de plus d'ambition, qu'elle ait une vision à long terme et non à court terme et qu'elle aborde tous les problèmes à aborder pour que une Union de près de 30 membres puisse fonctionner efficacement.</t>
  </si>
  <si>
    <t>We have put a large number of suggestions on the table.</t>
  </si>
  <si>
    <t>Nous avons présenté un grand nombre de propositions.</t>
  </si>
  <si>
    <t>Clearly, not all of them will be taken up in the form which this Parliament has advocated.</t>
  </si>
  <si>
    <t>Il va de soi qu'elles ne vont pas toutes être reprises comme le Parlement le voudrait.</t>
  </si>
  <si>
    <t>But we know that.</t>
  </si>
  <si>
    <t>Mais nous le savons.</t>
  </si>
  <si>
    <t>We think it is right that the IGC should look at these issues, look at them seriously and come up with appropriate solutions that will enable the Union to work.</t>
  </si>
  <si>
    <t>Nous pensons qu'il est bon que la CIG considère ces sujets, qu'elle les considère avec sérieux et qu'elle propose des solutions adéquates pour permettre le bon fonctionnement de l'Union.</t>
  </si>
  <si>
    <t>My Group, as you know and as Barón Crespo has just said, has some reservations on particular points.</t>
  </si>
  <si>
    <t>Mon groupe, comme vous le savez et comme M. Barón Crespo vient de le préciser, émet quelques réserves sur certains points.</t>
  </si>
  <si>
    <t>They relate, in particular, to the composition of this Parliament, where unfortunately attempts to reach a compromise position fell down at the last minute.</t>
  </si>
  <si>
    <t>Ceux-ci portent en particulier sur la composition de ce Parlement, où les tentatives pour parvenir à une position de compromis ont hélas échoué à la dernière minute.</t>
  </si>
  <si>
    <t>We must come back to this issue and put forward a proper proposal on a matter which is of direct concern to this House.</t>
  </si>
  <si>
    <t>Nous devons nous repencher sur cette matière et avancer une proposition appropriée sur ce sujet qui concerne directement ce Parlement.</t>
  </si>
  <si>
    <t>I am confident that we can do that.</t>
  </si>
  <si>
    <t>Je suis sûr que nous pouvons y arriver.</t>
  </si>
  <si>
    <t>We were very near to a compromise agreement.</t>
  </si>
  <si>
    <t>Nous étions sur le point d'atteindre un compromis.</t>
  </si>
  <si>
    <t>We should be able to crack this one.</t>
  </si>
  <si>
    <t>Nous devrions être en mesure de résoudre ce problème.</t>
  </si>
  <si>
    <t>We are happy to vote for the report, given the circumstances, and with the reservations I have just described.</t>
  </si>
  <si>
    <t>Nous nous réjouissons de voter pour ce rapport, étant donné les circonstances et malgré les réserves que je viens d'exprimer.</t>
  </si>
  <si>
    <t>Mr President, I have voted against this report.</t>
  </si>
  <si>
    <t>Monsieur le Président, j'ai voté contre ce rapport.</t>
  </si>
  <si>
    <t>I say this with regret.</t>
  </si>
  <si>
    <t>Je le dis à regret.</t>
  </si>
  <si>
    <t>I have voted against this report for almost the same reasons that Mr Corbett has voted in favour.</t>
  </si>
  <si>
    <t>J'ai voté contre ce rapport pratiquement pour les mêmes raisons que celles pour lesquelles M. Corbett a voté pour.</t>
  </si>
  <si>
    <t>I have the same objectives: an ambitious Intergovernmental Conference which deals with the real issues and looks to the long term.</t>
  </si>
  <si>
    <t>J'ai les mêmes objectifs : une conférence intergouvernementale ambitieuse qui aborde les sujets réels et qui voie à long terme.</t>
  </si>
  <si>
    <t>I believe that this Parliament is sending a confused message to the Intergovernmental Conference through this resolution.</t>
  </si>
  <si>
    <t>Je crois que le message que le Parlement envoie à la conférence intergouvernementale par cette résolution est très confus.</t>
  </si>
  <si>
    <t>Reading it will not give a true idea of the message that Parliament wanted to send in relation to this Intergovernmental Conference.</t>
  </si>
  <si>
    <t>Celui qui lit cette résolution ne sait pas réellement quel est le message que le Parlement veut faire passer en ce qui concerne la conférence intergouvernementale.</t>
  </si>
  <si>
    <t>Therefore, Mr President, while I am in absolute agreement with many of the things said in the resolution, I disagree with many others and regret, for example, with regard to an issue as important as the Court of Justice, that the resolution essentially fails to provide for the necessary reform of this institution, nor does it provide suitable clear guidelines in this respect.</t>
  </si>
  <si>
    <t>C'est la raison pour laquelle, Monsieur le Président, je suis entièrement d'accord avec bon nombre d'éléments de la résolution, mais je ne suis pas d'accord avec bon nombre d'autres. Par exemple, je regrette que, à propos d'un sujet aussi important que la Cour de justice, cette résolution ne mentionne pas la réforme nécessaire et les orientations claires qu'il aurait fallu lui donner.</t>
  </si>
  <si>
    <t>For all these reasons, I regret, once again, to say that I have voted against.</t>
  </si>
  <si>
    <t>C'est pour toutes ces raisons, et j'insiste, avec regret, que j'ai voté contre.</t>
  </si>
  <si>
    <t>Mr President, we are opposed to the Dimitrakopoulos/Leinen report because it proposes an integrated, centralised, rigid model of Europe, which is the opposite of our Europe and which can only block enlargement.</t>
  </si>
  <si>
    <t>Monsieur le Président, nous nous sommes opposés au rapport Dimitrakopoulos/Leinen parce qu'il propose un modèle d'Europe intégrée, centralisée, rigide, qui est à l'opposé du nôtre et qui ne peut que bloquer l'élargissement.</t>
  </si>
  <si>
    <t>We find three points in this report particularly harmful.</t>
  </si>
  <si>
    <t>Trois orientations de ce rapport nous ont paru particulièrement néfastes.</t>
  </si>
  <si>
    <t>The first is the federalisation of the institutions, by making qualified majority voting in the Council and codecision with the European Parliament the general rule, introducing transnational European elections, and strengthening the powers of the Commission in an attempt to turn it into a European Government.</t>
  </si>
  <si>
    <t>Premièrement, la fédéralisation des institutions, par la généralisation de la majorité qualifiée au Conseil, la codécision avec le Parlement européen, l'institution d'élections européennes transnationales, le renforcement des attributs de la Commission qui tend à en faire un gouvernement de l'Europe.</t>
  </si>
  <si>
    <t>The necessary but unacknowledged counterpart of all these measures is the marginalisation of the national democracies.</t>
  </si>
  <si>
    <t>Toutes mesures, dont la contrepartie nécessaire, mais inavouée, est la marginalisation des démocraties nationales.</t>
  </si>
  <si>
    <t>The second is making a constitution out of the Treaties and adding a restrictive European Union Charter of Fundamental Rights, gradually subjecting the peoples to texts which go far beyond them and which will be imposed on them, without any of them, individually, being able to escape that.</t>
  </si>
  <si>
    <t>Deuxièmement, la constitutionalisation des traités ainsi que l'addition d'une charte européenne des droits fondamentaux contraignante, qui vont peu à peu soumettre les peuples à des textes qui les dépassent et qui s'imposeront à eux, sans que chacun, pris séparément, puisse y échapper.</t>
  </si>
  <si>
    <t>Thirdly, the totalitarian drift of so-called European democracy, with the introduction of mechanisms, in particular making the application of Article 7 of the EU Treaty more flexible so that a Member State can be suspended, mechanisms, then, which will give a handful of leaders authority to operate a thought police across the continent, even against peoples expressing themselves democratically, as in Austria.</t>
  </si>
  <si>
    <t>Troisièmement, la dérive totalitaire de la prétendue démocratie européenne, avec l'institution de mécanismes, notamment l'assouplissement des conditions d'utilisation de l'article 7 du traité UE, permettant de suspendre les droits d'un État membre, de mécanismes donc, qui autoriseront une poignée de dirigeants à exercer une police de la pensée sur tout le continent, y compris contre des peuples s'exprimant démocratiquement, comme en Autriche.</t>
  </si>
  <si>
    <t>One of the most controversial points that arose during the debate was the contradiction between the anticipated proliferation of Members of the European Parliament because of enlargement, and the ceiling of 700 Members the Treaty of Amsterdam has imposed on our Parliament.</t>
  </si>
  <si>
    <t>Lors du débat, un des points les plus conflictuels a été crée par la contradiction entre la multiplication prévisible des députés européens, en raison de l'élargissement, et le plafond de 700 membres que le traité d'Amsterdam a imposé à notre Assemblée.</t>
  </si>
  <si>
    <t>That limit was chosen to make the European Parliament resemble a national one, but all it does today is set the countries against each other, as none of them will accept a reduction in its quota of Members, and that is understandable.</t>
  </si>
  <si>
    <t>Cette limite avait été décidée pour faire ressembler le Parlement européen à une assemblée nationale, mais elle ne fait aujourd'hui que dresser les pays les uns contre les autres, aucun n'acceptant de réduire son contingent de députés, et on les comprend.</t>
  </si>
  <si>
    <t>The Europe of Nations Group proposes putting an end to these conflicts by breaking through the ceiling of 700 Members.</t>
  </si>
  <si>
    <t>Le groupe Europe des nations propose d'en finir avec ces conflits et de faire sauter le plafond de 700 membres.</t>
  </si>
  <si>
    <t>Why not a European Parliament of 1000 Members?</t>
  </si>
  <si>
    <t>Pourquoi pas un Parlement européen à 1000 membres ?</t>
  </si>
  <si>
    <t>It could work in variable geometry formations and its originality would have a powerful impact on the imagination.</t>
  </si>
  <si>
    <t>Ils pourraient travailler dans des formations à géométrie variable et son originalité frapperait puissamment les imaginations.</t>
  </si>
  <si>
    <t>Mr President, I shall endeavour to explain myself clearly.</t>
  </si>
  <si>
    <t>Monsieur le Président, je vais tenter d'être claire à ce sujet.</t>
  </si>
  <si>
    <t>I voted against this report and I was not alone in doing so.</t>
  </si>
  <si>
    <t>J'ai voté contre. Je ne suis pas la seule à l'avoir fait.</t>
  </si>
  <si>
    <t>We did so with conviction on behalf of the European regionalists of the ALE.</t>
  </si>
  <si>
    <t>Nous avons agi avec conviction, au nom des régionalistes européens de l'ALE.</t>
  </si>
  <si>
    <t>We form part of the Group of the Greens/European Free Alliance, but by taking this position we wanted to express our disillusionment over what is being discussed here today.</t>
  </si>
  <si>
    <t>Nous faisons partie du groupe des verts mais, à travers cette attitude, nous avons voulu exprimer notre déception par rapport à ce qui a été mis sur le tapis aujourd'hui.</t>
  </si>
  <si>
    <t>This agenda is, of course, too restricted.</t>
  </si>
  <si>
    <t>Cet ordre du jour est manifestement trop limité.</t>
  </si>
  <si>
    <t>Europe is very ambitious when it comes to enlargement, which is a good thing, but it is not ambitious enough to provide a real democratic structure that emanates from the regions and the people.</t>
  </si>
  <si>
    <t>L'Europe est très ambitieuse lorsqu'il s'agit de l'élargissement, fort bien, mais l'Europe manque d'ambition dès qu'il est question de veiller à l'établissement d'une véritable structure démocratique, qui puise ses racines dans les régions et les peuples.</t>
  </si>
  <si>
    <t>We regret that all amendments that serve to incorporate this dimension into Europe have been rejected.</t>
  </si>
  <si>
    <t>Tous les amendements qui tentent d'intégrer cette dimension à l'Europe ont été rejetés, à notre grand regret.</t>
  </si>
  <si>
    <t>We have had to conclude that, contrary to our expectations, the power of the large states will increase and the power of the European Parliament and the possibility of our regions being represented within it, will decrease.</t>
  </si>
  <si>
    <t>Nous avons donc dû constater que, contrairement à nos attentes, le pouvoir des grands États ne fera que se renforcer, tandis que celui du Parlement européen et la possibilité de représenter nos régions en son sein s'amenuiseront.</t>
  </si>
  <si>
    <t>We therefore hope that the IGC will prove successful in getting vigorous reform under way.</t>
  </si>
  <si>
    <t>Nous espérons par conséquent que la CIG parviendra à mettre sur pied une réforme énergique.</t>
  </si>
  <si>
    <t>We had to vote against because we do not fully identify ourselves with the structure of this democratic Europe.</t>
  </si>
  <si>
    <t>Nous avons été contraints de rendre un vote négatif car nous ne nous retrouvons guère dans la structure de cette Europe démocratique.</t>
  </si>
  <si>
    <t>Mr President, like many others in the Group of the Greens/European Free Alliance, I have voted against this report for many reasons, but above all for three reasons.</t>
  </si>
  <si>
    <t>Monsieur le Président, comme beaucoup d'autres membres du groupe des Verts, j'ai voté contre ce rapport pour toute une série de raisons, dont trois principales.</t>
  </si>
  <si>
    <t>First of all, it is not, as many perhaps believe, federalism which is now a salient feature of Parliament' s attitude but, rather, centralism.</t>
  </si>
  <si>
    <t>Tout d'abord, ce n'est pas, comme le pensent de nombreuses personnes, le fédéralisme qui ressort de la position exprimée par le Parlement, mais plutôt le centralisme.</t>
  </si>
  <si>
    <t>It is the big States which are obtaining more power, those and the central institutions.</t>
  </si>
  <si>
    <t>Ce sont les États les plus grands qui obtiennent davantage de pouvoir, ainsi que les institutions centrales.</t>
  </si>
  <si>
    <t>There is no trace of decentralisation and the redistribution of power and no sign of any substance being given to the subsidiarity principle.</t>
  </si>
  <si>
    <t>Nulle trace de la volonté de décentralisation, de répartition des pouvoirs, nulle allusion à la nécessité de donner vraiment corps au principe de subsidiarité.</t>
  </si>
  <si>
    <t>Secondly, no adjustments are being made in anticipation of enlargement, which is perhaps the most serious feature of all.</t>
  </si>
  <si>
    <t>Ensuite, le texte ne prévoit aucune adaptation en vue de l'élargissement de l'UE, ce qui est peut-être l'erreur la plus grave.</t>
  </si>
  <si>
    <t>If a Union of 28 Member States is to be successful, it must obviously have a flexible structure.</t>
  </si>
  <si>
    <t>Pour réussir à mettre sur pied une Union de 28 États membres, il faut évidemment disposer d'une structure souple.</t>
  </si>
  <si>
    <t>There must be clear definitions of powers in regard to what is to be decided centrally, what is to be decided in the Member States and what can be decided at regional level.</t>
  </si>
  <si>
    <t>Des définitions de compétences sans ambiguïté doivent permettre de déterminer ce qui doit être décidé par les institutions centrales, ce qui est du ressort des États membres ou des régions.</t>
  </si>
  <si>
    <t>There is nothing of this, however.</t>
  </si>
  <si>
    <t>Or le rapport ne contient rien à ce sujet.</t>
  </si>
  <si>
    <t>If such a large Union is to be a real success, a large proportion of the decisions now made centrally must clearly be decentralised to a lower level. Otherwise, the whole system will implode.</t>
  </si>
  <si>
    <t>Si nous voulons vraiment qu'une Union aussi large fonctionne, il est clair qu'une bonne part des décisions qui sont actuellement prises au niveau européen devraient être décentralisées vers des instances moins élevées, faute de quoi c'est l'ensemble du système qui implosera.</t>
  </si>
  <si>
    <t>Thirdly, this is no democratic, constitutional process but a case of a power game behind locked doors.</t>
  </si>
  <si>
    <t>Enfin, nous assistons ici, non à processus constitutionnel démocratique, mais à un jeu de pouvoirs qui se déroule derrière des portes fermées.</t>
  </si>
  <si>
    <t>I have therefore voted against.</t>
  </si>
  <si>
    <t>C'est pourquoi j'ai voté "non".</t>
  </si>
  <si>
    <t>Mr President, I express my disappointment at my Green colleagues and my own group, because I was left with no opportunity to vote on two key amendments on the common, foreign and security policy.</t>
  </si>
  <si>
    <t>Monsieur le Président, je souhaite préciser à mes collègues verts et à mon propre groupe que je suis déçue de ne pas avoir eu la possibilité de voter sur les deux amendements clés de la politique étrangère et de sécurité commune.</t>
  </si>
  <si>
    <t>One was an amendment on the arms industries and arms exports and the other was on nuclear weapons.</t>
  </si>
  <si>
    <t>Le premier amendement portait sur les industries d'armements et sur l'exportation des armes et le second sur les armes nucléaires.</t>
  </si>
  <si>
    <t>It was very important for us to have an opportunity to say whether nuclear weapons play a role of any kind in the future of the common, foreign and security policy.</t>
  </si>
  <si>
    <t>Il était très important pour nous de pouvoir dire si les armes nucléaires jouent un quelconque rôle dans l'avenir de la politique étrangère et de sécurité commune.</t>
  </si>
  <si>
    <t>Unfortunately, my Green colleagues deemed these amendments unnecessary, which raises the question whether the Greens are changing their policy on nuclear weapons and on the arms industries.</t>
  </si>
  <si>
    <t>Mes collègues verts ont cependant jugé que ces amendements étaient inutiles. On peut dès lors se demander si les Verts changent de position à l'égard des armes nucléaires et des industries d'armements.</t>
  </si>
  <si>
    <t>I voted against the report itself, because I feel that more centralisation means less safety for smaller Member States, less democracy, less involvement of people at a local and national level.</t>
  </si>
  <si>
    <t>J'ai voté contre le rapport parce que je pense qu'une centralisation accrue réduit la sécurité des petits États membres, réduit la démocratie, réduit l'implication des gens aux niveaux local et national.</t>
  </si>
  <si>
    <t>This is not in the interest of the ordinary people of Europe.</t>
  </si>
  <si>
    <t>Ce n'est pas dans l'intérêt des citoyens d'Europe.</t>
  </si>
  <si>
    <t>A new constitution for Europe that overrides national constitutions, a legal personality for the European Union and, of course, more militarisation: this is not the kind of Europe I want.</t>
  </si>
  <si>
    <t>Une nouvelle constitution pour l'Europe qui l'emporte sur les constitutions nationales, une personnalité juridique pour l'Union européenne et, bien sûr, une militarisation accrue, ce n'est pas de ce genre d'Europe que je veux.</t>
  </si>
  <si>
    <t>I want a de-militarised Europe, a democratic Europe where the people have the real say, not bureaucrats.</t>
  </si>
  <si>
    <t>Je veux une Europe démilitarisée, une Europe démocratique où les personnes, et non les bureaucrates, ont réellement leur mot à dire.</t>
  </si>
  <si>
    <t>Mr President, I voted for Amendment No 100 to the Dimitrakopoulos/Leinen report on the European Parliament' s proposals for the Intergovernmental Conference, which, I regret, was not adopted by the House.</t>
  </si>
  <si>
    <t>Monsieur le Président, j'ai voté en faveur de l'amendement 100 au rapport Dimitrakopoulos/Leinen sur les propositions du Parlement européen pour la Conférence intergouvernementale qui n'a, malheureusement, pas été adopté par cette Assemblée.</t>
  </si>
  <si>
    <t>It laid down that elections to the European Parliament should be held as soon as possible using the same lists of candidates in all 15 Member States, that is to say genuinely European lists.</t>
  </si>
  <si>
    <t>Celui-ci prévoit que l'on vote, sans plus tarder, pour les élections européennes en utilisant des listes présentes dans l'ensemble des États membres, à savoir de véritables listes européennes.</t>
  </si>
  <si>
    <t>I feel that this amendment is based on a point which brings the citizens much closer to Europe and the European Union: the citizens who are called on to vote realise that the candidates are the same throughout the 15 States, and this would show them that Europe does exist and that there is a reason for its existence.</t>
  </si>
  <si>
    <t>Je crois que cet amendement s'appuie sur un argument qui rapproche considérablement les citoyens de l'Europe et de l'Union européenne : les citoyens appelés aux urnes se rendent compte que les candidats sont les mêmes dans tous les États membres ; cette mesure aiderait à faire comprendre que l'Europe existe, qu'elle a un sens et une raison d'être.</t>
  </si>
  <si>
    <t>This is why I voted for this amendment.</t>
  </si>
  <si>
    <t>C'est pourquoi, j'ai voté pour cet amendement.</t>
  </si>
  <si>
    <t>Mr President, I voted in favour of the motion for a resolution although I did not agree with the individual points.</t>
  </si>
  <si>
    <t>Monsieur le Président, j'ai voté pour la proposition de résolution bien que je ne sois pas d'accord avec certains points.</t>
  </si>
  <si>
    <t>I regret that, at the end of the day, only 238 Members voted for the text, and I would like to ask those responsible for the running of this House to check whether the procedure followed really made sense.</t>
  </si>
  <si>
    <t>Je regrette que seulement 238 collègues aient finalement voté pour le texte, et je souhaiterais adresser une demande aux responsables de l'Assemblée : il faudrait vérifier si les procédures ont vraiment été judicieuses.</t>
  </si>
  <si>
    <t>To my mind, the fact that so many amendments were tabled is a sign that there had been a failure to reach sufficient agreement beforehand, and the fact that not even the compromise amendments were adopted is a sign that we were not yet ready to vote on this in plenary.</t>
  </si>
  <si>
    <t>Si tant de propositions d'amendement sont présentées, c'est pour moi une preuve que l'on ne s'est pas suffisamment mis d'accord avant. Et le fait que même les amendements de compromis n'ont pas été adoptés prouve d'après moi que nous n'étions pas encore mûrs pour le vote en Assemblée plénière.</t>
  </si>
  <si>
    <t>I would also ask you, Mr President, to raise this vote in the Bureau, and to consider whether we cannot arrange matters differently, so that we avoid a mammoth voting session like this, which has lasted two and a half hours.</t>
  </si>
  <si>
    <t>Je vous demande aussi, Monsieur le Président, de soulever ce sujet au sein de la Présidence du Parlement et d'envisager s'il ne serait pas possible de régler autrement de telles procédures avec un programme de vote aussi chargé, s'étendant sur deux heures et demie.</t>
  </si>
  <si>
    <t>And I am sure that in the end there was not a single Member here who could understand what this was all about.</t>
  </si>
  <si>
    <t>Du reste, je ne pense pas qu'il y avait à la fin ne serait-ce qu'un député disposant d'une vue d'ensemble sur ce qui y figure réellement en fin de compte.</t>
  </si>
  <si>
    <t>We should make sure we do not have procedures like this in plenary in future!</t>
  </si>
  <si>
    <t>Nous ne devrions plus connaître de telles procédures au sein de l'Assemblée plénière !</t>
  </si>
  <si>
    <t>Mr President, although I am broadly in favour of the Dimitrakopoulos report on the Intergovernmental Conference, I abstained on the final vote.</t>
  </si>
  <si>
    <t>Monsieur le Président, quoique j'approuve dans ses grandes lignes le rapport Dimitrakopoulos sur la Conférence intergouvernementale, je me suis abstenu sur le vote final.</t>
  </si>
  <si>
    <t>In fact, in the course of one paragraph - paragraph 32 - the scope of which will certainly have escaped the majority of Members, the door has been opened to calling into question the current status of public services in the context of international trade negotiations, especially WTO negotiations, without the agreement of a Member State. This is proposed on the pretext of amending article 133 of the Treaty and, in fact, making it possible to break the principle of the agreement of all the States in establishing the position of the European Union as regards services, investment and intellectual property rights.</t>
  </si>
  <si>
    <t>En effet, au détour d'un paragraphe - dont la portée aura certainement échappé à l'attention de la plupart de nos collègues - le paragraphe 32, la voie a été ouverte à la remise en cause, dans le cadre des négociations commerciales internationales, en particulier celles de l'OMC, du statut actuel des services publics, sans l'accord d'un État membre, au prétexte de modifier l'article 133 du Traité et, en fait, de donner la possibilité de rompre le principe de l'accord de l'ensemble des États pour engager la position de l'Union européenne en ce qui concerne les services, l'investissement et la propriété intellectuelle.</t>
  </si>
  <si>
    <t>The rejection of Amendment No 57, which would have removed this ambiguity, therefore leads me to abstain on the text although, I repeat, I support its main thrust as regards the IGC.</t>
  </si>
  <si>
    <t>Le rejet de l'amendement 57 qui aurait permis de lever cette ambiguïté m'amène donc à m'abstenir sur le texte quoique j'en approuve les grandes lignes, encore une fois, en ce qui concerne la CIG.</t>
  </si>
  <si>
    <t>And I am quite sure the IGC will not retain the current wording of paragraph 32.</t>
  </si>
  <si>
    <t>Je suis d'ailleurs certain que la CIG ne retiendra pas la formulation actuelle du paragraphe 32.</t>
  </si>
  <si>
    <t>Mr President, I voted for the Dimitrakopoulos report, although I do have some reservations about it.</t>
  </si>
  <si>
    <t>Monsieur le Président, j'ai voté pour le rapport Dimitrakopoulos bien que j'aie quelques réserves.</t>
  </si>
  <si>
    <t>The Dimitrakopoulos report does not go far enough for me in terms of EU federalisation and integration.</t>
  </si>
  <si>
    <t>En effet, je trouve que ce rapport ne va pas assez loin en ce qui concerne la fédéralisation de l'Union européenne et l'intégration.</t>
  </si>
  <si>
    <t>I believe that we should go much further, and move more determinedly, towards federalisation and away from nation states, towards the regions and the peoples of Europe.</t>
  </si>
  <si>
    <t>Je pense que nous devons aller encore beaucoup plus loin et avec encore plus de force dans le sens de la fédéralisation, en nous écartant des États nationaux pour aller davantage vers les régions, vers les peuples d'Europe.</t>
  </si>
  <si>
    <t>I hope, even if the omens for this Intergovernmental Conference are not the best, that there may still be an opening here or there.</t>
  </si>
  <si>
    <t>J'espère que même si les signes avant-coureurs de cette conférence intergouvernementale ne sont pas idéaux, telle ou telle ouverture sera peut-être néanmoins encore possible.</t>
  </si>
  <si>
    <t>I am enough of a realist to know that this is a gradual process.</t>
  </si>
  <si>
    <t>Je suis suffisamment réaliste et je sais qu'il s'agit d'une évolution progressive.</t>
  </si>
  <si>
    <t>That is why I voted for this report and I hope that we will take many more such steps in the near future.</t>
  </si>
  <si>
    <t>C'est pour cette raison que j'ai voté pour le rapport. J'espère qu'il y aura encore de nombreuses autres étapes de ce type dans l'avenir proche.</t>
  </si>
  <si>
    <t>Mr President, I abstained in the final vote for several major reasons and also some minor ones.</t>
  </si>
  <si>
    <t>Monsieur le Président, je me suis abstenu sur le vote principal pour une série de grandes et de petites raisons.</t>
  </si>
  <si>
    <t>It was difficult for me to support the resolution because it mixes the worst in with the best.</t>
  </si>
  <si>
    <t>Il m'était difficile d'approuver la résolution parce qu'elle charrie le pire à côté du meilleur.</t>
  </si>
  <si>
    <t>On the other hand, I did not want to vote against a resolution which probably represents the best the European Parliament can do at the moment.</t>
  </si>
  <si>
    <t>D'un autre côté, je ne voulais pas voter contre parce que la résolution représente probablement ce que le Parlement européen peut faire de mieux à l'heure actuelle.</t>
  </si>
  <si>
    <t>The obvious conclusion seems to me that Parliament itself still has a long way to go to meet the profound aspirations of the majority of European Union citizens.</t>
  </si>
  <si>
    <t>La conclusion évidente me paraît être que le Parlement lui-même doit encore parcourir un long chemin pour répondre aux souhaits profonds de la majorité des citoyens de l'Union européenne.</t>
  </si>
  <si>
    <t>Moreover, the rejection of two compromise amendments during the sitting bears witness to the difficulty of finding representative majorities, as does the rejection or acceptance, by the narrowest of margins, of institutional measures of the highest importance.</t>
  </si>
  <si>
    <t>Le rejet en séance de deux amendements de compromis témoigne du reste de la difficulté de trouver des majorités représentatives ainsi du reste que le rejet ou l'acceptation de justesse de dispositions institutionnelles de première importance.</t>
  </si>
  <si>
    <t>To take just one example, Parliament was only able to maintain a compromise on the composition of the Commission with difficulty, but truth obliges me to state that the compromise incorporates two contradictory ideas.</t>
  </si>
  <si>
    <t>Pour ne prendre qu'un seul exemple, c'est avec difficulté que le Parlement a pu maintenir un compromis sur la composition de la Commission, mais la vérité m'oblige à dire que le compromis juxtapose deux thèses contradictoires.</t>
  </si>
  <si>
    <t>We have passed a resolution actually stating that the number of members of the Commission should be limited, as long as it is not.</t>
  </si>
  <si>
    <t>Le texte voté estime, en effet, que le nombre de membres de la Commission devrait être limité, à moins qu'il ne le soit pas.</t>
  </si>
  <si>
    <t>Is that really a very sensible position for a Parliament to take?</t>
  </si>
  <si>
    <t>Est-ce vraiment une position très sérieuse pour un Parlement ?</t>
  </si>
  <si>
    <t>Ainardi, Bakopoulos, Eriksson, Figueiredo, Frahm, Koulourianos, Meijer, Herman Schmid, Seppänen and Sjöstedt (GUE/NGL), in writing.</t>
  </si>
  <si>
    <t>Ainardi, Bakopoulos, Eriksson, Figueiredo, Frahm, Koulourianos, Meijer, Herman Schmid, Seppänen et Sjöstedt (GUE/NGL), par écrit.</t>
  </si>
  <si>
    <t>We, Members from different parties in the GUE/NGL Group, have not voted in favour of the report concerning the European Parliament proposal for the IGC.</t>
  </si>
  <si>
    <t>(EN) Nous, membres des différents partis du groupe GUE/NGL, n'avons pas voté pour le rapport concernant les propositions du Parlement européen pour la CIG.</t>
  </si>
  <si>
    <t>We oppose the development of the European Union towards a state with superior powers to those of the Member States in all aspects of policy, as the report in practice advocates.</t>
  </si>
  <si>
    <t>Nous nous opposons à l'évolution de l'Union européenne vers un État disposant de pouvoirs supérieurs à ceux des États membres dans tous les aspects de politique, comme le rapport le défend dans la pratique.</t>
  </si>
  <si>
    <t>Instead of transforming the EU into a state, we are of the opinion that the Union must be democratised.</t>
  </si>
  <si>
    <t>Plutôt que de transformer l'Union en un État, nous sommes d'avis qu'il faut démocratiser l'Union.</t>
  </si>
  <si>
    <t>Democratisation of the European Union must be achieved through a decreasing of the Commission's power, the introduction of openness and transparency to the legislative practices of the Council, and strengthening of the role at EU level of the national parliaments.</t>
  </si>
  <si>
    <t>La démocratisation de l'Union européenne doit passer par une diminution des pouvoirs de la Commission, par l'introduction de l'ouverture et de la transparence dans les pratiques législatives du Conseil et par le renforcement du rôle des parlements nationaux au niveau communautaire.</t>
  </si>
  <si>
    <t>We further protest against the report's advocacy of the militarisation of the EU.</t>
  </si>
  <si>
    <t>Nous protestons ensuite contre la militarisation de l'Union que prône le rapport.</t>
  </si>
  <si>
    <t>We insist that the EU remain a civil organisation and that the non-aligned countries' special status be respected.</t>
  </si>
  <si>
    <t>Nous insistons pour que l'Union européenne demeure une organisation civile et pour que le statut spécial des pays non alignés soit respecté.</t>
  </si>
  <si>
    <t>We are of the opinion that the Intergovernmental Conference must reconsider the construction of the EMU, reassessing the currency union's lack of democracy and its right-wing policies.</t>
  </si>
  <si>
    <t>Nous sommes d'avis que la Conférence intergouvernementale doit revoir la construction de l'UEM et réexaminer le déficit démocratique de l'union monétaire et ses politiques de droite.</t>
  </si>
  <si>
    <t>We demand that the stability pact be reconsidered and Article 56 of the Treaty be rewritten in order to bring the ECB under democratic control.</t>
  </si>
  <si>
    <t>Nous exigeons que l'on revoie le pacte de stabilité et que l'on modifie l'article 56 du Traité afin de placer la BCE sous contrôle démocratique.</t>
  </si>
  <si>
    <t>We reiterate our condemnation of the failure to submit the EMU project to referendum in all of the Member States.</t>
  </si>
  <si>
    <t>Nous condamnons une fois de plus que l'on ne soumette pas le projet de l'UEM au référendum dans tous les États membres.</t>
  </si>
  <si>
    <t>- (DA) The Danish Social Democrats in the European Parliament today voted against the report by Mr Dimitrakopoulos and Mr Leinen on the European Parliament' s proposal for the IGC.</t>
  </si>
  <si>
    <t>Les sociaux-démocrates danois au Parlement européen ont voté aujourd'hui contre le rapport Dimitrakopoulos et Leinen sur la proposition du Parlement pour la conférence intergouvernementale.</t>
  </si>
  <si>
    <t>We consider that in insisting on a broad agenda, the European Parliament is not facilitating what should be the main task of the IGC, namely that of resolving the outstanding institutional problems regarding the composition and voting rules of the Council, the Commission, the European Parliament, the Court of Justice and the other institutions, and so making enlargement possible.</t>
  </si>
  <si>
    <t>Nous pensons qu'en insistant sur un ordre du jour vaste, le Parlement européen ne sert pas ce qui doit être la tâche principale de la conférence intergouvernementale, à savoir résoudre les problèmes institutionnels pendants sur la formation et les règles de vote au Conseil, à la Commission, au Parlement européen, à la Cour de justice et autres institutions, ce qui rendra possible l'élargissement.</t>
  </si>
  <si>
    <t>The European Parliament ought instead to take up the important task of ensuring that the essential issues which need to be resolved are debated in such a way that Europe' s citizens are involved and can form their own views on the important subjects being debated.</t>
  </si>
  <si>
    <t>Le Parlement européen devrait plutôt soulever le problème important qui est de s'assurer que les questions importantes, qui doivent être résolues, soient examinées de telle sorte que les citoyens européens soient impliqués et s'intéressent aux sujets importants qui sont débattus.</t>
  </si>
  <si>
    <t>The EU should build on a common political will to achieve the overriding objectives relating to peace, the environment and prosperity in Europe, focusing on the interests of its citizens.</t>
  </si>
  <si>
    <t>L'Union européenne doit se baser sur une volonté politique commune pour aboutir aux objectifs supérieurs de paix, d'environnement et de bien-être en Europe, au centre de laquelle se trouvent les citoyens.</t>
  </si>
  <si>
    <t>The debate in the Committee on Constitutional Affairs, which adopted the draft report with a very small majority, plus the fact that more than 200 amendments have been tabled for consideration in plenary, show that this report cannot contribute to creating a common basis for the IGC.</t>
  </si>
  <si>
    <t>La lecture en commission institutionnelle, qui a adopté l'avant-projet de rapport à une très faible majorité, suivi du fait que la lecture en séance plénière a provoqué la présentation de plus de 200 propositions d'amendement, montre que ce rapport ne contribue pas à la formation d'une base commune pour la conférence intergouvernementale.</t>
  </si>
  <si>
    <t>Despite the fact that we do not consider that the European Parliament should propose all these amendments to the Treaty, we have elected to adopt positions on the individual points, as will be evident from our voting.</t>
  </si>
  <si>
    <t>Indépendamment du fait que nous ne pensons pas que le Parlement européen doit proposer tous ces amendements au traité, nous avons choisi de nous intéresser à chaque point, ce qui ressortira de notre vote.</t>
  </si>
  <si>
    <t>However, we would like to draw particular attention to the points which we think the IGC should concentrate on.</t>
  </si>
  <si>
    <t>Nous signalerons donc tout spécialement les points sur lesquels, à notre avis, la conférence devra se concentrer.</t>
  </si>
  <si>
    <t>As regards the composition of the European Parliament, we have voted for calculation of the number of Members from each Member State according to a sliding scale so that the European Parliament' s composition reflects the size of the individual States, populations as well as the fact that there are benefits to be had from making the European Parliament more representative by enabling the different political viewpoints in the individual countries to be represented there.</t>
  </si>
  <si>
    <t>Pour ce qui est de la composition du Parlement européen, nous avons voté pour que le nombre des élus de chaque États membres soit calculé de façon dégressive afin que le Parlement reflète le chiffre de population de chaque pays, mais aussi le fait que la représentation des différents points de vue politiques de chaque pays est une valeur essentielle pour la représentativité du Parlement européen.</t>
  </si>
  <si>
    <t>As regards the composition of the Commission, it is important that all States have the right to a Commissioner with the same rights and obligations, particularly as in our opinion, the Commission must continue to enjoy the right of initiative.</t>
  </si>
  <si>
    <t>En ce qui concerne la composition de la Commission, il est primordial que tous les pays aient le droit d'avoir un commissaire avec les mêmes droits et devoirs. Cela doit être notamment observé à la lumière de ce que la Commission, selon nous, doit continuer à jouir du droit d'initiative.</t>
  </si>
  <si>
    <t>When it comes to the voting rules in the Council, we consider that a balance must be maintained between the interests of the small and large states. This can be achieved by laying down requirements for a certain number of votes in the Council which must, at the same time, represent a simple majority of the total population of the Union.</t>
  </si>
  <si>
    <t>Quant aux règles de vote du Conseil, nous pensons qu'il faut trouver un équilibre entre les considérations respectives des petits et des grands pays, ce qui doit se faire en exigeant un nombre défini de voix au Conseil, qui doivent dans le même temps représenter une majorité simple de la population totale de l'Union.</t>
  </si>
  <si>
    <t>We are open to discussing increased use of qualified majority voting, although we do not consider that it should be the rule.</t>
  </si>
  <si>
    <t>Nous sommes ouverts à toute discussion sur le recours accru à la majorité qualifiée, étant entendu que nous refusons que cela devienne la règle.</t>
  </si>
  <si>
    <t>Each particular instance of a transition to qualified majority voting must, however, be analysed and debated thoroughly and a balance struck between what is fundamental as far as the individual Member States are concerned and the need to make cooperation work.</t>
  </si>
  <si>
    <t>Un passage à la majorité qualifiée doit en tous les cas être analysé et débattu de façon approfondie, car il faut trouver un équilibre entre ce qui est fondamental pour chaque pays et le fait que la collaboration doit opérer.</t>
  </si>
  <si>
    <t>It is especially important that this matter be discussed on an on-going basis with Europe' s citizens.</t>
  </si>
  <si>
    <t>Il est particulièrement important que ce sujet soit sans cesse discuté avec les citoyens européens.</t>
  </si>
  <si>
    <t>All Member States must demonstrate the political will to make cooperation work.</t>
  </si>
  <si>
    <t>Tous les pays membres doivent montrer une volonté politique de faire fonctionner la collaboration.</t>
  </si>
  <si>
    <t>It is this will and the desire for common solutions which the EU must also build on in future.</t>
  </si>
  <si>
    <t>C'est sur cette volonté et ce souhait de voir une solution commune que l'UE devra se baser à l'avenir.</t>
  </si>
  <si>
    <t>We are not, therefore, worried that, following enlargement, the EU will be paralysed unless a thorough reform of the Treaty is carried out now.</t>
  </si>
  <si>
    <t>C'est pourquoi nous ne nous inquiétons pas de ce que l'Union, après l'élargissement, soit sclérosée si le Traité n'est pas révisé en profondeur maintenant.</t>
  </si>
  <si>
    <t>In parallel with the IGC, the Member States are discussing a common European security and defence policy.</t>
  </si>
  <si>
    <t>Parallèlement à la conférence intergouvernementale, les pays membres débattent d'une politique de défense et de sécurité commune.</t>
  </si>
  <si>
    <t>These discussions are far from complete, and we do not think that the European Parliament should table amendments to the Treaty before the outcome is known.</t>
  </si>
  <si>
    <t>Ces discussions ne sont absolument pas terminées, et nous ne pensons pas que le Parlement européen doive proposer des amendements au Traité avant que ne soit connu le résultat de ces débats.</t>
  </si>
  <si>
    <t>We continue to believe that the EU should not be an actual defence alliance.</t>
  </si>
  <si>
    <t>Nous ne pensons toujours pas que l'UE doit devenir une véritable alliance de défense.</t>
  </si>
  <si>
    <t>In this area, the EU must focus in particular on conflict prevention and civil crisis management.</t>
  </si>
  <si>
    <t>Dans ce domaine, l'Union doit se concentrer sur la prévention des conflits et la gestion des crises civiles.</t>
  </si>
  <si>
    <t>Also in parallel with the IGC, the creation of a Charter of Fundamental Rights is being debated.</t>
  </si>
  <si>
    <t>En marge également de la conférence intergouvernementale, on discute de la création d'une charte des droits fondamentaux.</t>
  </si>
  <si>
    <t>We would like once again to stress that we want a charter in the form of a political document and that it should not be raised at the IGC with a view to incorporating it into the Treaty.</t>
  </si>
  <si>
    <t>Nous voulons une nouvelle fois souligner le souhait de voir cette charte sous forme de document politique et que celle-ci ne soit pas apportée à la table de la conférence intergouvernementale en vue de l'inscrire au Traité.</t>
  </si>
  <si>
    <t>The commitment of the Portuguese members of the Socialist Group to the European project is a constant point of reference in its work and in its founding principles.</t>
  </si>
  <si>
    <t>Le compromis des socialistes portugais face au projet européen est l' un de ses objectifs permanents et l' un de ses principes fondateurs.</t>
  </si>
  <si>
    <t>The building of Europe is today, more than ever, essential for peace and progress not only in Europe, but also throughout the world.</t>
  </si>
  <si>
    <t>Aujourd' hui plus que jamais, la construction européenne est indispensable non seulement pour la paix et pour le progrès de l' Europe mais également du reste du monde.</t>
  </si>
  <si>
    <t>The European project is a gradual process, which has been able to adapt to changing realities and to respond to the vicissitudes of history.</t>
  </si>
  <si>
    <t>Le projet européen est un processus évolutif qui a su s' adapter à la réalité et répondre aux vicissitudes de l' histoire.</t>
  </si>
  <si>
    <t>We find ourselves today at one of those key moments at which the European Union needs to rethink and adapt its policies and its institutions so that it can respond better to the challenges of enlargement and of the effective and democratic functioning of its institutions.</t>
  </si>
  <si>
    <t>Nous sommes aujourd' hui confrontés à l' un de ces moments singuliers où l' Union européenne doit repenser et adapter ses politiques et ses institutions en vue de mieux relever les défis de l' élargissement et du fonctionnement efficace et démocratique de ses institutions.</t>
  </si>
  <si>
    <t>Advocacy of a progressive political union, pursuing the federalism which was at its origins, strengthening European citizenship and the economic and social cohesion and cultural diversity of its peoples are essential and inseparable aspects of the options before us.</t>
  </si>
  <si>
    <t>La défense d' une union politique progressive, poursuivant la logique fédérale qui est en pleine genèse, le renforcement de la citoyenneté européenne, la cohésion économique et sociale et la diversité culturelle de ses peuples sont des éléments essentiels et indissociables de nos choix.</t>
  </si>
  <si>
    <t>The institutional implications of enlargement cannot be allowed to damage the fundamental balance - which the Treaties successfully express - between the twofold legitimacy of the union of peoples and the union of states which underpins the European project and which has made a decisive contribution to shaping its institutions.</t>
  </si>
  <si>
    <t>Les implications institutionnelles de l' élargissement ne peuvent pas porter préjudice à l' équilibre fondamental - que les traités envisagent avec succès - entre la double légitimité de l' union des peuples et de l' union des États qui est sous-jacente au projet européen et qui a contribué de manière décisive à mouler ses institutions.</t>
  </si>
  <si>
    <t>The deepening, at global level, of European integration with a view to political union must satisfactorily preserve this fundamental balance which has ensured the success of the European project, bringing together states with such divergent demographic and geographical characteristics.</t>
  </si>
  <si>
    <t>L' approfondissement, à l' échelle mondiale, de l' intégration européenne vers l' union politique doit préserver de manière satisfaisante cet équilibre de base qui a assuré le succès du projet européen, qui rassemble des États tellement différents du point de vue de leurs caractéristiques démographiques et territoriales.</t>
  </si>
  <si>
    <t>Enlargement should not in any way be used as a pretext for making institutional changes which would gratuitously upset the equilibrium carefully created since 1957, as these institutional changes have no direct logical or political link with enlargement.</t>
  </si>
  <si>
    <t>L' élargissement ne peut en aucun cas être utilisé comme prétexte à l' introduction de changements institutionnels, qui, mettant gratuitement en péril des équilibres savamment construits depuis 1957, n' auraient aucune relation logique ou politique directe avec cet équilibre.</t>
  </si>
  <si>
    <t>It was out of respect for these principles and convictions that we recognised the value of, and voted for, the European Parliament' s proposals to the Intergovernmental Conference (IGC) on the revision of these Treaties.</t>
  </si>
  <si>
    <t>C' est dans l' optique de la fidélité à ces principes et à ces convictions que nous apprécions et que nous votons en faveur des propositions du Parlement européen relatives à la Conférence intergouvernementale (CIG) de révision des traités.</t>
  </si>
  <si>
    <t>And it is also out of respect for these principles and convictions that we have felt obliged to vote against the Dimitrakopoulos/Leinen report, which, in our view, attempts to respond to the challenges of enlargement by means of solutions which would lead to a significant imbalance in the twofold legitimacy of the union of peoples and the unity of states.</t>
  </si>
  <si>
    <t>Et c' est également par souci de fidélité à ces principes et à ces convictions que nous nous sommes vus dans l' obligation de voter contre le rapport Dimitrakopoulos/Leinen, qui, à nos yeux, tente de répondre aux défis de l' élargissement par des solutions qui préconisent un déséquilibre significatif entre la double légitimité de l' union des peuples et de l' unité des États.</t>
  </si>
  <si>
    <t>Accordingly, with regard to the solution proposed for the composition of the European Parliament, we believe that insufficient attention has been paid to certain aspects which, in our view, are fundamental. These relate to the need to eliminate a quantified minimum number of seats in the European Parliament for each Member State and to introduce a degressive approach which can correct the negative effects of strictly applying the rules of proportionality.</t>
  </si>
  <si>
    <t>Ainsi, en ce qui concerne la solution proposée concernant le respect de la composition du Parlement européen, certains principes ne sont pas garantis de manière adéquate, et à nos yeux, ils sont fondamentaux et consistent en la nécessité de l' élimination de la quantification d' un nombre minimum de députés au Parlement européen pour chaque État membre et en l' introduction d' un principe de dégressivité qui puisse corriger les effets négatifs découlant de l' application de la règle de proportionnalité stricte.</t>
  </si>
  <si>
    <t>Furthermore, we believe that the references in the report to the composition of the Commission are also not totally clear.</t>
  </si>
  <si>
    <t>Nous pensons également que les points du rapport qui se réfèrent à la proposition de la composition de la Commission ne sont pas totalement explicites.</t>
  </si>
  <si>
    <t>We do not believe that the proposal in the report describes with sufficient clarity and openness the adoption of a criterion putting all Member States on an equal footing, whether the Commission is made up of one Commissioner per Member State or of a college of 20 Commissioners.</t>
  </si>
  <si>
    <t>L' adoption d' un critère qui place tous les États membres sur un même pied d' égalité, que ce soit en attribuant un commissaire par État membre, ou en fonctionnant à partir d' un collège de vingt commissaires, ne nous semble pas être pleinement exprimée et garantie dans la proposition du rapport.</t>
  </si>
  <si>
    <t>The same thing could also be said about the idea of a simple rotation principle and about how this would work, which we believe should be properly spelt out if the scenario of a Commission consisting of only 20 members is adopted.</t>
  </si>
  <si>
    <t>On pourrait en dire de même en ce qui concerne l' idée d' un principe simple de rotation et de la définition de contours de fonctionnement, qui devrait selon nous être pleinement consacrée si l' on opte pour l' hypothèse d' une Commission composée de seulement vingt commissaires.</t>
  </si>
  <si>
    <t>With regard to qualified majority voting in the Council, we believe that the system proposed is not in fact the most acceptable.</t>
  </si>
  <si>
    <t>En ce qui concerne la question de l' approbation des décisions du Conseil relatives à la règle de la majorité qualifiée, nous estimons que la règle proposée n' est pas, de fait, la plus acceptable.</t>
  </si>
  <si>
    <t>In fact, although we agree with the double majority principle, we believe that the solution to be adopted should involve Council measures requiring two thirds of the votes of the Member States and a simple majority of the Member States with a majority of the population. We believe that this approach will ensure greater cohesion in the decision-making process.</t>
  </si>
  <si>
    <t>A vrai dire, et bien que nous soyons d' accord avec le critère de double majorité, il nous semble encore approprié d' opter pour une solution basée sur la nécessité de l' obtention des 2/3 des voix des États membres et de la majorité simple des États les plus peuplés pour qu' une délibération du Conseil ait lieu, une fois qu' une plus grande cohésion dans le processus décisionnel sera garantie par ce biais.</t>
  </si>
  <si>
    <t>As regards the rotation of the Council Presidency, we are also unable to accept the new system proposed, under which the presidency of the Council in its various formations shall be divided among the Member States so that the same Member State may not hold the Presidency of more than one of these formations at the same time, and shall rotate by periods of at least two years.</t>
  </si>
  <si>
    <t>En ce qui concerne le principe de rotation de la présidence du Conseil, nous ne pouvons pas non plus accepter la nouvelle règle proposée, car elle consiste en une répartition de la présidence en fonction des diverses compositions que cette institution peut assumer, de sorte que chaque État membre ne préside simultanément que l' une d' entre elles, il doit également y avoir une rotation pour une période de deux ans minimum.</t>
  </si>
  <si>
    <t>We consider that this new rule does not guarantee the necessary balance and equality in the representation of the Member States in the Council.</t>
  </si>
  <si>
    <t>D' après nous, cette règle ne garantit pas l' équilibre et l' égalité nécessaires dans la représentation de chaque État membre au Conseil.</t>
  </si>
  <si>
    <t>The issue of electing 10% of the Members of the European Parliament via European lists is also insufficiently clear.</t>
  </si>
  <si>
    <t>La question de l' élection de 10 % des députés au Parlement européen au travers de listes européennes n' est pas suffisamment claire non plus.</t>
  </si>
  <si>
    <t>We believe that the wording used in the report to describe this option is relatively vague and does not as such offer any guarantees that it would be used to create genuine European public opinion of the kind we would like to see.</t>
  </si>
  <si>
    <t>En vérité, la formulation utilisée dans le rapport pour décrire une telle possibilité est à notre avis assez vague, car elle n' offre pas de garanties qui puissent être utilisées en faveur de la création, comme nous le souhaitons, d' une véritable opinion publique européenne.</t>
  </si>
  <si>
    <t>The European list is a good idea, especially if the only people included in it are individuals who represent a genuine point of reference in the spirit of Europe.</t>
  </si>
  <si>
    <t>La liste européenne est une bonne idée, surtout si des personnes qui représentent une véritable référence au sentiment européen peuvent y figurer.</t>
  </si>
  <si>
    <t>Nevertheless, it is our view that this concept should be considered in greater depth so that the fears that we have legitimately expressed here can be set aside.</t>
  </si>
  <si>
    <t>Elle nous semble en outre mériter une réflexion plus profonde, de telle manière à pouvoir éliminer les craintes ici légitimement exprimées.</t>
  </si>
  <si>
    <t>We are also unable to accept the rule on qualified majority voting for decisions concerning appointments.</t>
  </si>
  <si>
    <t>Nous ne pouvons pas non plus accepter la règle des nominations faites à partir de décisions prises à la majorité qualifiée.</t>
  </si>
  <si>
    <t>Until now all decisions in the European Union relating to appointments have been taken unanimously, and there has never been a lack of appointments or any kind of crisis.</t>
  </si>
  <si>
    <t>Jusqu' ici, dans l' Union européenne, toutes les décisions relatives à des nominations ont été prises à l' unanimité, et on n' a jamais assisté à aucune absence ou crise de nominations.</t>
  </si>
  <si>
    <t>We believe that the unanimity rule has the virtue of ensuring a greater balance and of avoiding possible conflicts between large and small countries within the European Union.</t>
  </si>
  <si>
    <t>La règle a selon nous le mérite de garantir un plus grand équilibre et d' éviter d' éventuels conflits entre les grands et les petits pays de l' Union européenne.</t>
  </si>
  <si>
    <t>However, the spirit in which we have voted should not be confused with the motives of those who have a self-seeking and limited vision of national interest.</t>
  </si>
  <si>
    <t>Mais nous ne voulons pas confondre le sens de notre vote avec celui de ceux qui ont une vision égoïste et limitée de l' intérêt national.</t>
  </si>
  <si>
    <t>Unlike certain others, we want a politically strong European Union capable of sharing sovereignty and of making an ever greater contribution to social progress and to the well-being of its citizens.</t>
  </si>
  <si>
    <t>Au contraire, nous voulons une Union européenne politiquement forte, qui soit capable de partager des souverainetés et de contribuer toujours plus au progrès social et au bien-être des citoyens.</t>
  </si>
  <si>
    <t>The Portuguese members of the Socialist Group will continue to work, alongside those political forces which favour the broadening and deepening of our political union, to find better formulas for pursuing this political struggle.</t>
  </si>
  <si>
    <t>Les socialistes portugais continueront à être disponibles, côte à côte avec toutes les forces politiques favorables à l' élargissement et à l' approfondissement de notre union politique, dans le but de trouver les meilleures formules permettant de poursuivre ce combat politique qui est le nôtre.</t>
  </si>
  <si>
    <t>For procedural reasons we have made this statement immediately, but some of the points remain dependent on a more detailed knowledge of the changes that have been made.</t>
  </si>
  <si>
    <t>Cette déclaration a été remise immédiatement pour des raisons réglementaires, mais certains points restent sous réserve d'une connaissance détaillée des modifications effectuées.</t>
  </si>
  <si>
    <t>We wish to add that, because of the speed with which we proceeded to the vote, it was not always easy to understand what we were voting on, there being a certain degree of confusion, specifically about votes on amendments and paragraphs. The Portuguese members of the Socialist Group therefore reserve the right, after studying the results of the vote, to change the way they have voted.</t>
  </si>
  <si>
    <t>En outre, en raison de la rapidité avec laquelle nous avons procédé au vote, il ne nous a pas toujours été possible de comprendre ce que nous allions voter (il y a notamment eu une certaine confusion entre les votes sur les amendements et sur les paragraphes), c'est pourquoi les députés socialistes portugais se réservent la possibilité de procéder - après analyse des résultats du vote - à d'éventuelles corrections du sens de leur vote.</t>
  </si>
  <si>
    <t>- (ES) The process of enlargement which the European Union has started has brought it to a crossroads and its ability to continue making progress will depend on the direction it takes.</t>
  </si>
  <si>
    <t>Avec le processus d'élargissement qu'elle a entamé, l'Union européenne se trouve à un carrefour et la direction qu'elle va prendre dépend de sa capacité à avancer ou non.</t>
  </si>
  <si>
    <t>It can therefore be said that the IGC, which is charged with proceeding with the institutional reforms which will make enlargement possible, holds the future of the European Union in its hands, since it has to decide between the minimal reform laid down in the Treaty of Amsterdam and the broad reform which will allow the Union to accept the countries which are preparing for accession and pursue its task in favour of respect for human rights, peace and social justice.</t>
  </si>
  <si>
    <t>C'est pourquoi nous pouvons dire que la CIG chargée de procéder aux réformes institutionnelles qui doivent permettre l'élargissement, a l'avenir de l'Union européenne entre ses mains, puisqu'elle doit faire un choix entre la réforme minime que prévoit le traité d'Amsterdam et une réforme en profondeur qui permette à l'Union d'accueillir les pays qui se préparent à l'adhésion et de poursuivre sa tâche en faveur du respect des droits de l'homme, de la paix et de la justice sociale.</t>
  </si>
  <si>
    <t>Therefore, given that we are at a crucial moment in the process of European integration, it was appropriate for Parliament to send a message indicating what it understood to be the key points of the reform.</t>
  </si>
  <si>
    <t>Par conséquent, compte tenu du moment crucial que vit le processus d'intégration européenne, il convenait que le Parlement émette un signal en indiquant les étapes par lesquelles, selon lui, la réforme doit passer.</t>
  </si>
  <si>
    <t>In the Dimitrakopoulos-Leinen report which we have just approved and which I have voted in favour of, Parliament indicates that we have to make further progress and that, to this end, we have to give the European Union the necessary means to complete the shared project of peace and well-being initiated 50 years ago.</t>
  </si>
  <si>
    <t>Le Parlement, dans le rapport Dimitrakopoulos/Leinen que nous venons d'approuver et qui a bénéficié de mon vote favorable, indique qu'il faut continuer à avancer et qu'il faut pour cela doter l'Union européenne des moyens nécessaires pour couronner le projet partagé de paix et de bien-être lancé il y a 50 ans.</t>
  </si>
  <si>
    <t>Let us hope that the IGC is aiming sufficiently high for the great challenges facing the Union and that it follows that path which Parliament has set for it.</t>
  </si>
  <si>
    <t>Nous espérons que la CIG aura la largeur de vues que requièrent les grands défis qui attendent l'Union et qu'elle suivra la voie indiquée par le Parlement.</t>
  </si>
  <si>
    <t>- (SV) Enlargement of the European Union is one of the most important issues for the future of Europe.</t>
  </si>
  <si>
    <t>. (SV) L'élargissement est l'une des questions les plus importantes pour l'avenir de l'Europe.</t>
  </si>
  <si>
    <t>The aim of the present Intergovernmental Conference is to prepare the EU for this enlargement.</t>
  </si>
  <si>
    <t>L'actuelle Conférence intergouvernementale a pour objectif de préparer l'UE à cet élargissement.</t>
  </si>
  <si>
    <t>If enlargement is to be implemented successfully, certain institutional changes are required.</t>
  </si>
  <si>
    <t>Pour pouvoir mener à bien ce projet, un certain nombre de changements institutionnels sont nécessaires.</t>
  </si>
  <si>
    <t>The EU must become more efficient and more democratic, and a balance should be maintained between the small and large countries. Moreover, it is important that the Intergovernmental Conference should be concluded before the end of the year so that the process of enlargement which has been embarked upon is not delayed.</t>
  </si>
  <si>
    <t>L'UE doit devenir plus efficace et plus démocratique ; l'équilibre entre les pays les plus petits et les plus grands doit être conservé ; il est important que la Conférence intergouvernementale parvienne à une conclusion avant la fin de l'année, pour que le processus d'élargissement qui est déjà engagé ne subisse pas de retard.</t>
  </si>
  <si>
    <t>The report on the Intergovernmental Conference is the European Parliament' s contribution to that conference.</t>
  </si>
  <si>
    <t>Le rapport sur la Conférence intergouvernementale est la contribution du Parlement européen à celle-ci.</t>
  </si>
  <si>
    <t>It discusses both the necessary institutional reforms, about which no conclusions were reached in the Treaty of Amsterdam, and a number of additional questions which must also be dealt with prior to enlargement.</t>
  </si>
  <si>
    <t>Il évoque aussi bien les nécessaires réformes institutionnelles, qui n'ont pas été réglées par le Traité d'Amsterdam, qu'une série de questions supplémentaires auxquelles il convient d'apporter une réponse avant l'élargissement.</t>
  </si>
  <si>
    <t>We, the Swedish Members, Mr Pierre Schori, Mr Jan Andersson, Mr Göran Färm and Mrs Ewa Hedkvist Petersen, support the main features of the report, but we would highlight the following points on which, to some extent, we have different opinions, which is why we abstained from voting in the final ballot.</t>
  </si>
  <si>
    <t>Les députés suédois Pierre Schori, Jan Andersson, Göran Färm et moi-même, Ewa Hedkvist Petersen, soutenons le rapport dans ses grandes lignes, mais nous voudrions souligner les points suivants, sur lesquels notre opinion diverge partiellement, et qui nous ont amenés à nous abstenir lors du vote final.</t>
  </si>
  <si>
    <t>The role of the European Parliament is to represent the people in the Union.</t>
  </si>
  <si>
    <t>Le rôle du Parlement européen est de représenter le peuple de l'Union.</t>
  </si>
  <si>
    <t>Enlargement means more States' representatives in Parliament.</t>
  </si>
  <si>
    <t>L'élargissement se traduira par la représentation d'un plus grand nombre d'États au sein de cette assemblée.</t>
  </si>
  <si>
    <t>If an efficient decision-making procedure is to be maintained, there must be a change in the way the seats are distributed.</t>
  </si>
  <si>
    <t>Pour que le processus de décision puisse rester efficace, il est nécessaire de modifier la répartition des sièges.</t>
  </si>
  <si>
    <t>We advocate a ceiling of 700 Members of the European Parliament.</t>
  </si>
  <si>
    <t>Nous préconisons un plafond de 700 députés au Parlement européen.</t>
  </si>
  <si>
    <t>The number of seats allocated to each country is determined through a system of degressive proportionality on the basis of the country' s population.</t>
  </si>
  <si>
    <t>Le nombre de députés par pays doit être fonction de l'importance de la population, selon le principe de la proportionnalité dégressive.</t>
  </si>
  <si>
    <t>Should a system with a single European constituency be introduced, the number of Members should not be increased.</t>
  </si>
  <si>
    <t>Dans le cas où une circonscription électorale serait instituée à l'échelle de l'Europe, le nombre de députés ne devra par pour autant s'en trouver accru.</t>
  </si>
  <si>
    <t>A new weighting of votes in the Council is a prerequisite for successful enlargement of the EU.</t>
  </si>
  <si>
    <t>Une nouvelle pondération des votes au Conseil est l'une des conditions nécessaires à la réussite de l'élargissement de l'UE.</t>
  </si>
  <si>
    <t>It is important that the solution should be a permanent one and not need to be changed in connection with any future enlargement.</t>
  </si>
  <si>
    <t>Il est important que la solution choisie soit permanente, et que nous n'ayons pas à y revenir lors de processus d'élargissement futurs.</t>
  </si>
  <si>
    <t>It ought to strike a balance between the principles of, on the one hand, 'one country, one vote' and, on the other hand, 'one citizen, one vote' .</t>
  </si>
  <si>
    <t>Elle doit se fonder sur l'équilibre entre les deux principes suivants : "un pays - une voix" et "un citoyen - une voix".</t>
  </si>
  <si>
    <t>An alternative would be for the weighting of votes in the Council to be calculated on the basis of the root of the population in the individual countries.</t>
  </si>
  <si>
    <t>L'une des possibilités consisterait à calculer cette pondération des votes au Conseil selon l'importance de la population des différents pays.</t>
  </si>
  <si>
    <t>We believe that each Member State should have a Member in the Commission.</t>
  </si>
  <si>
    <t>Nous pensons que chaque État membre doit être représenté par un membre à la Commission.</t>
  </si>
  <si>
    <t>The Members of the Commission work for the whole Union and are important if a consensus between the Member States is to be achieved.</t>
  </si>
  <si>
    <t>Les commissaires travaillent pour l'ensemble de l'Union et jouent un rôle important lorsqu'il s'agit d'obtenir le consensus entre les États membres.</t>
  </si>
  <si>
    <t>The Commission should therefore be able to draw upon knowledge and experience from all the countries in the Union.</t>
  </si>
  <si>
    <t>C'est pourquoi elle doit disposer des connaissances et des expériences qui sont propres à chacun des pays de l'Union.</t>
  </si>
  <si>
    <t>In that way, the legitimacy of the Commission would also be strengthened.</t>
  </si>
  <si>
    <t>La légitimité de la Commission s'en trouvera en outre renforcée.</t>
  </si>
  <si>
    <t>The task of protecting the Union' s interests against fraud is to be carried out by the individual Member States' institutions and not by a supranational authority.</t>
  </si>
  <si>
    <t>La protection des intérêts de l'Union contre les escroqueries doit intervenir dans toutes les institutions des États membres, et non pas être uniquement le fait d'une autorité supranationale.</t>
  </si>
  <si>
    <t>It is nonetheless important and desirable that there should be European prosecutors in each Member State and that they should cooperate.</t>
  </si>
  <si>
    <t>Il est cependant important et souhaitable que tous les pays membres aient des procureurs européens et que tous collaborent.</t>
  </si>
  <si>
    <t>Unanimity in the Council must be required in questions of a constitutional and fundamental nature, as well as in questions affecting general security and defence policy.</t>
  </si>
  <si>
    <t>L'unanimité au Conseil doit être exigée pour les questions à caractère constitutionnel et fondamental. Il doit en aller de même des question qui ont trait à la politique de sécurité et de défense commune.</t>
  </si>
  <si>
    <t>Closer cooperation between at least a third of the Member States cannot apply in the case of defence cooperation.</t>
  </si>
  <si>
    <t>Une coopération rapprochée entre le tiers au moins des États membres ne peut s'appliquer aux questions de défense.</t>
  </si>
  <si>
    <t>EU cooperation is, in the first place, a civilian European project and ought to be distinguished from military cooperation.</t>
  </si>
  <si>
    <t>The Member States have different backgrounds where military alliances and neutrality are concerned.</t>
  </si>
  <si>
    <t>We made great progress in Cologne and Helsinki by preparing ourselves for preventive crisis and conflict management.</t>
  </si>
  <si>
    <t>It is therefore important that the Treaty should reflect the difference between civilian and military cooperation.</t>
  </si>
  <si>
    <t>Aussi est-il important que le Traité reflète la différence entre les coopérations civile et militaire.</t>
  </si>
  <si>
    <t>Military aid of a kind which places countries under obligations to each other has no place in the EU' s Treaty.</t>
  </si>
  <si>
    <t>We are not prepared to dispense with the veto in regard to military cooperation.</t>
  </si>
  <si>
    <t>Nous ne sommes pas disposés à supprimer le droit de veto en matière de coopération militaire.</t>
  </si>
  <si>
    <t>- The agenda of the IGC has now been set by the Member States.</t>
  </si>
  <si>
    <t>Les États membres ont à présent fixé l'ordre du jour de la CIG.</t>
  </si>
  <si>
    <t>We now know its general scope, and it is clear that much of the content of this resolution, regardless of its merit or lack of it, has nothing to do with it.</t>
  </si>
  <si>
    <t>Nous en connaissons à présent la portée générale et il est clair qu'une grande part du contenu de cette résolution, quel que soit son mérite ou son manque mérité, n'a absolument rien à voir avec celui-ci.</t>
  </si>
  <si>
    <t>While Parliament is fully entitled to be aspirational, it is a mistake for us not to have focused our input into what the IGC is actually going to discuss and decide.</t>
  </si>
  <si>
    <t>Si le Parlement a tout à fait le droit d'exprimer ses aspirations, notre erreur est de ne pas avoir centré notre contribution sur ce dont la CIG va réellement discuter et décider.</t>
  </si>
  <si>
    <t>I fear that not doing this will damage Parliament's reputation and standing, and will not be as helpful to the IGC as it could be.</t>
  </si>
  <si>
    <t>Si nous ne le faisons pas, je crains bien que nous nuirons à la réputation et au rang du Parlement et que nous ne serons pas aussi utiles que nous le pourrions pour la CIG.</t>
  </si>
  <si>
    <t>- (EL) The citizens of Europe, especially workers, farmers, small and medium-sized enterprises, women, the young, the nouveaux pauvres, all those who suffer under the policies of the EU, are already voicing their anger and disagreement, some more forcefully than others, with the choices being made by the European Union.</t>
  </si>
  <si>
    <t>Les citoyens de l' Europe et, plus particulièrement, les ouvriers, les agriculteurs, les employés des PME, les femmes, les jeunes, les nouveaux pauvres, tous ceux qui souffrent des politiques de l'UE, manifestent déjà, de manière plus ou moins combative, leur ras-le-bol et leur désapprobation aux choix de l'Union européenne.</t>
  </si>
  <si>
    <t>Unfortunately, instead of heeding the anxiety and supporting the claims of all these classes of society, the resolution on the Intergovernmental Conference kow-tows to capitalist forces and adopts the decisions made by the monopolies to militarise Europe and intervene in third countries, including militarily, in order to limit further still the national independence and the grass-roots sovereignty of individual countries.</t>
  </si>
  <si>
    <t>Malheureusement, la résolution pour la conférence intergouvernementale, au lieu de prêter attention à l' anxiété de toutes ces couches sociales et de soutenir leurs revendications, répond directement aux appels du grand capital et adopte les choix des monopoles qui se portent en faveur de la militarisation de l' Europe, des interventions - même militaires - dans des pays tiers, d' une plus grande restriction de l' indépendance nationale et du pouvoir populaire de chaque pays.</t>
  </si>
  <si>
    <t>With the Single European Act and the Treaties of Maastricht and Amsterdam, the ÅU is now beginning, under the pressure of enlargement and the new order, to address issues which it was unable to solve at previous intergovernmental conferences.</t>
  </si>
  <si>
    <t>L' UE, après l' Acte Unique et les traités de Maastricht et d' Amsterdam, se dirige à présent, sous la pression de l' élargissement et du Nouvel ordre, vers l'examen des questions qui n' ont pu être résolues au cours des précédentes conférences intergouvernementales.</t>
  </si>
  <si>
    <t>Despite proclamations to the contrary, what we have before us is an integrated plan of attack by capitalist forces on the democratic, social, collective and personal rights and freedoms which workers have fought hard to acquire within the context of bourgeois democracy.</t>
  </si>
  <si>
    <t>Malgré les dénégations, nous nous trouvons face à un plan d' attaque intégré du grand capital contre les droits et les libertés démocratiques, sociaux, collectifs et individuels que les travailleurs ont conquis par leurs durs combats, dans le cadre de la démocratie bourgeoise.</t>
  </si>
  <si>
    <t>The European Union is being used by imperialists and multinationals as a battering ram to break the people' s resistance and make them give up their fight for a better tomorrow.</t>
  </si>
  <si>
    <t>L' impérialisme, les multinationales se servent de l' Union européenne comme d' un bélier pour briser la résistance des peuples, détourner les combats qu' ils mènent pour un avenir meilleur.</t>
  </si>
  <si>
    <t>The efforts being made, supposedly in the name of democracy and the "effectiveness of the institutions" , seek mainly to serve the interests of monopolies and they will inevitably be opposed by the workers and people of Europe.</t>
  </si>
  <si>
    <t>Les efforts, soi-disant entrepris au nom de la démocratie et de "l'efficacité des institutions", servent principalement les intérêts des monopoles et ne peuvent que rencontrer l' opposition des travailleurs, des peuples de l' Europe.</t>
  </si>
  <si>
    <t>What is the implication behind generalising the majority voting rule by introducing majority voting, in terms of both the number of States and the number of EU citizens, if not complete indifference to, and degradation of, the interests of the "smaller" countries, of the less developed regions, of the weaker classes of society and of the working and grass-roots classes of the EU in general?</t>
  </si>
  <si>
    <t>D' ailleurs, que signifie la généralisation de la règle de la majorité, avec pour limite la majorité des États et des habitants de l'UE, sinon se désintéresser totalement et minimiser les intérêts des pays "plus petits", des régions moins développées, des couches sociales plus faibles et, plus généralement, des travailleurs et des couches populaires de l' UE ?</t>
  </si>
  <si>
    <t>How else are we to interpret the abolition of a country' s right of veto when its vital national interests are at stake?</t>
  </si>
  <si>
    <t>Que d'autre signifie l' abolition du droit de veto qu' un pays a la possibilité d' opposer quand ses intérêts nationaux vitaux sont gravement atteints ?</t>
  </si>
  <si>
    <t>What is the point of rotating Commissioners' nationalities and not rotating the presidency of the Union if not to exile a supposedly small country from the centre of power for long periods of time so that it is basically unable to defend its interests and the interests of its people, insofar as they can be defended within the framework of the European Union?</t>
  </si>
  <si>
    <t>Que signifie l' alternance cyclique des nationalités des commissaires et la non-alternance à la présidence de l'UE, sinon écarter un pays dit plus petit des centres du pouvoir pour de longues périodes et lui ôter ainsi, de manière essentielle, la possibilité de servir ses intérêts et ceux de son peuple, dans la mesure, bien sûr, ou cela peut être fait dans le cadre de l'UE ?</t>
  </si>
  <si>
    <t>What is the point of limiting the number of MEPs, despite the increase in the number of Member States of the European Union, if not to silence those voices which criticise capitalist forces and their plans and promote political processes which brook no alternatives and which are confined to vapid changes of power which pose no threat to capitalism?</t>
  </si>
  <si>
    <t>Que signifie la limitation du nombre des députés européens, malgré l' augmentation des pays membres de l'UE, sinon faire taire les voix qui gênent le grand capital et la réalisation de ses plans, promouvoir des processus politiques qui empêcheront l'existence de toute proposition alternative et seront réduits à des alternances de pouvoir insignifiantes et sans danger pour le capital ?</t>
  </si>
  <si>
    <t>Why is the role of national parliaments being eroded by substantially limiting democratic scrutiny?</t>
  </si>
  <si>
    <t>Pourquoi le rôle des parlements nationaux se voit-il affaibli, limitant ainsi considérablement tout contrôle démocratique ?</t>
  </si>
  <si>
    <t>Why is the weighting of votes in the Council being changed for the benefit of the large countries, at the expense of smaller countries?</t>
  </si>
  <si>
    <t>Pourquoi la pondération des voix au Conseil change-t-elle en faveur des grands pays et au détriment des petits ?</t>
  </si>
  <si>
    <t>There is only one conclusion to be drawn from the EP resolution, which the MEPs of the Communist Party of Greece will be voting against, and from the Commission' s recent proposals. The people of Europe can once again expect no good to come out of this Intergovernmental Conference.</t>
  </si>
  <si>
    <t>Tout cela et bien d' autres choses encore comprises dans le vote du Parlement européen, et contre lesquelles les députés européens du Parti communiste grec voteront, ainsi que des éléments contenus dans les récentes propositions de la Commission, ne peuvent mener qu' à une seule conclusion : les peuples de l' Europe ne peuvent rien attendre de positif de cette nouvelle conférence intergouvernementale non plus.</t>
  </si>
  <si>
    <t>They alone can defend their rights by conducting their own fights, fights which the EU will face in ever more acute form, ever more dynamic form, despite all its efforts to mislead, pull the wool over everyone' s eyes and sugar the pill.</t>
  </si>
  <si>
    <t>Ils doivent prendre en main leurs propres intérêts et les défendre seuls, par leurs propres luttes. Luttes que l'UE trouvera toujours en travers de sa route, de plus en plus énergiques, de plus en plus dynamiques, malgré ses tentatives de tromper, de jeter de la poudre aux yeux ou de dorer la pilule.</t>
  </si>
  <si>
    <t>Fights which will lead to coordinated action by the peoples of the EU, to a strong, pan-European, grass-roots front opposed to the EU and its policies and fighting for a different sort of Europe free from rulers, exploitation and war.</t>
  </si>
  <si>
    <t>Luttes qui conduiront les peuples de l'UE à coordonner leur action, à former un front populaire paneuropéen tout-puissant contre l'UE et sa politique, pour une autre Europe sans oppresseurs, sans exploitation et sans guerre.</t>
  </si>
  <si>
    <t>The institutional changes envisaged with a view to the enlargement of Europe, whether relating to the composition of the Commission, the weighting of the representation of the Member States or qualified majority voting, do not answer the basic questions we face ten years after the fall of the Berlin Wall about the kind of Europe we live in.</t>
  </si>
  <si>
    <t>. Les modifications institutionnelles envisagées en vue de l'élargissement de l'Europe, qu'il s'agisse de la composition de la Commission, de la pondération de la représentation des États ou des votes à la majorité qualifiée, ne répondent pas aux questions de fond qui se posent dix ans après la chute du mur de Berlin : dans quelle Europe s'agit-il de vivre ?</t>
  </si>
  <si>
    <t>European Union policy detaches the most developed regions from any sense of solidarity, accelerating the break up of multinational federations.</t>
  </si>
  <si>
    <t>La politique de l'Union européenne détache les régions les plus développées de toute logique solidaire, accélérant la désagrégation des fédérations multinationales.</t>
  </si>
  <si>
    <t>It imposes forced privatisation.</t>
  </si>
  <si>
    <t>Elle impose des privatisations forcées.</t>
  </si>
  <si>
    <t>Above all, it leads to the policy of a pyromaniac fireman in the Balkans, where all the political, social and environmental consequences still have to be reckoned up.</t>
  </si>
  <si>
    <t>Elle mène surtout une politique de pompier pyromane dans les Balkans, dont on n'a pas encore mesuré toutes les conséquences politiques, sociales et écologiques.</t>
  </si>
  <si>
    <t>The stability plan for South-East Europe is a failure: the declarations of loyalty to NATO by the governments of Eastern Europe do not prevent the European Union treating them with contempt and imposing anti-social policies on them.</t>
  </si>
  <si>
    <t>Le plan de stabilité pour l'Europe du sud-est est un échec : les déclarations de loyauté des gouvernements d'Europe de l'Est vis-à-vis de l'OTAN n'empêchent pas l'Union européenne de leur imposer mépris et politique antisociale.</t>
  </si>
  <si>
    <t>We must build a Europe capable of enlarging towards the East and the South, to all peoples who democratically express the wish to join.</t>
  </si>
  <si>
    <t>Il faut construire une autre Europe capable de s'élargir, vers l'Est et le Sud, à tous les peuples qui en expriment démocratiquement le souhait.</t>
  </si>
  <si>
    <t>A genuine public debate, involving all the peoples in drawing up a charter of rights and a common plan for society, would allow us to make progress towards that.</t>
  </si>
  <si>
    <t>Un véritable débat public, associant tous les peuples à l'élaboration d'une charte des droits, d'un projet de société commun, permettrait d'en prendre le chemin.</t>
  </si>
  <si>
    <t>That is why we have voted against this report.</t>
  </si>
  <si>
    <t>C'est pourquoi nous avons voté contre ce rapport.</t>
  </si>
  <si>
    <t>I am sorry I could not vote in favour of the report which contains the European Parliament' s proposals for the Intergovernmental Conference, despite the efforts made, especially by the rapporteur, Mr Dimitrakopoulos, to humour small Member States and look after their interests to some extent.</t>
  </si>
  <si>
    <t>. Je regrette de ne pas avoir pu émettre un vote positif sur le rapport qui contient les propositions du Parlement européen pour la Conférence intergouvernementale, malgré les efforts faits, notamment par M. Dimitrakopoulos, rapporteur, pour ménager quelque peu les intérêts et les susceptibilités des petits États membres.</t>
  </si>
  <si>
    <t>It is inadmissible to seek to cut the smallest national delegation, the Grand-Duchy of Luxembourg' s, by a third, without giving any details about reductions to the large delegations.</t>
  </si>
  <si>
    <t>Il est inadmissible de vouloir chiffrer l'amputation de la plus petite délégation nationale, celle du grand-duché de Luxembourg, d'un tiers, alors qu'on ne va pas dans les détails pour fixer la dégressivité touchant les grandes délégations.</t>
  </si>
  <si>
    <t>There are other excesses in this veritable shopping list. I denounced them yesterday in my speech and Parliament has adopted them, in particular as regards the composition of the Commission and the decision-making procedures.</t>
  </si>
  <si>
    <t>Il y a d'autres exagérations dans cette véritable shopping-list qui a été votée ici et que j'ai dénoncée hier dans mon intervention, notamment en ce qui concerne la composition de la Commission et les procédures décisionnelles.</t>
  </si>
  <si>
    <t>Unanimity cannot be limited to constitutional decisions.</t>
  </si>
  <si>
    <t>Le vote à l'unanimité ne peut être limité aux décisions à caractère constitutionnel.</t>
  </si>
  <si>
    <t>It is completely unrealistic and utopian to think that the members of national parliaments will ratify a treaty which contains such dismantling of their rights, as useless as it is unacceptable, and such a veritable castration of the national parliaments.</t>
  </si>
  <si>
    <t>Il est tout à fait irréaliste et utopique de croire que les députés nationaux ratifieront un traité qui contiendrait un tel démantèlement, aussi inutile qu'inacceptable, de leurs droits, une vraie castration des parlements nationaux.</t>
  </si>
  <si>
    <t>The Intergovernmental Conference is not intended to increase the powers of the Union; the point of the operation is to improve the functioning of a Union enlarged from 15 to 26 or even 30 Member States.</t>
  </si>
  <si>
    <t>La Conférence intergouvernementale n'a pas pour objectif d'augmenter les compétences de l'Union ; le but de l'opération est d'accroître l'opérabilité d'une Union élargie de 15 à 26, voire à 30, États membres.</t>
  </si>
  <si>
    <t>Through these excesses a majority of this Parliament has done Europe a disservice.</t>
  </si>
  <si>
    <t>Par ces exagérations, une majorité de ce Parlement a rendu un mauvais service à l'Europe.</t>
  </si>
  <si>
    <t>, in writing.</t>
  </si>
  <si>
    <t>, par écrit.</t>
  </si>
  <si>
    <t>(SV) The Intergovernmental Conference is an historic opportunity for Member States to transform the EU into a democratic, open and efficient organisation, which is why we regret that the governments of the Member States do not have the political will to carry out an in-depth reform of the Union.</t>
  </si>
  <si>
    <t>(SV) La Conférence intergouvernementale est l'occasion historique de faire de l'UE une organisation démocratique, transparente et efficace, et nous regrettons donc que les gouvernements des États membres n'aient pas la volonté de réformer l'Union en profondeur.</t>
  </si>
  <si>
    <t>We therefore welcome the fact that Parliament wishes to accept the challenge to reform the Union along these lines, but we wish to clarify our position as follows.</t>
  </si>
  <si>
    <t>Aussi nous félicitons-nous que le Parlement relève le défi d'une réforme dans ce sens, mais nous souhaitons apporter les précisions suivantes concernant notre position :</t>
  </si>
  <si>
    <t>A Union of 25 to 30 Member States cannot operate in the same way as a Union of 15 Member States.</t>
  </si>
  <si>
    <t>Une Union comptant entre 25 et 30 États membres ne pourra fonctionner de la même façon qu'une Union à 15.</t>
  </si>
  <si>
    <t>Instead, we need both an overview of the institutions' working methods and a clearer distribution of labour between the Member States and the EU.</t>
  </si>
  <si>
    <t>Il est par conséquent nécessaire de revoir le mode de travail des institutions européennes, et de répartir les tâches de façon plus claire entre les États membres et l'Union.</t>
  </si>
  <si>
    <t>The EU can only function efficiently and democratically if it deals exclusively with cross-border issues and leaves other issues to be resolved mainly at national level.</t>
  </si>
  <si>
    <t>L'UE ne peut fonctionner efficacement et de manière démocratique que si elle traite uniquement des questions qui dépassent le cadre des frontières, tandis que les autres sont résolues pour l'essentiel au niveau national.</t>
  </si>
  <si>
    <t>The difficulty for the Intergovernmental Conference is to find a delicate balance between the desire to create an efficient and democratic Union and the need, at the same time, to reflect the historic balance of power between small and large Member States. In other words, it must be borne in mind that the EU is a Union of both peoples and States.</t>
  </si>
  <si>
    <t>Le problème, pour la Conférence intergouvernementale, est de trouver un véritable équilibre entre, d'une part, le souhait de mettre sur pied une Union efficace et démocratique, et, d'autre part, celui de refléter l'équilibre historique des pouvoirs entre les petits et les grands pays, c'est-à-dire que l'on doit tenir compte du fait que l'UE est à la fois une Union entre des peuples et des États.</t>
  </si>
  <si>
    <t>On this basis, we think it is important for the present Intergovernmental Conference to establish the size of the Commission at one Commissioner per Member State.</t>
  </si>
  <si>
    <t>En partant de ce principe, nous estimons qu'il est important que la Conférence intergouvernementale fixe la composition de la Commission à un commissaire par État membre.</t>
  </si>
  <si>
    <t>With regard to the distribution of power in the Council, the Commission has proposed a system of 'double simple majority' voting on certain questions. This means that a majority is required from the Member States, but also that these States should represent a majority of the citizens if a decision is to be implemented.</t>
  </si>
  <si>
    <t>En ce qui concerne la répartition des pouvoirs au Conseil, la Commission a proposé, pour certaines questions, un système à double majorité, c'est-à-dire qu'une décision ne sera adoptée que si elles obtient l'approbation de la majorité des États membres et que ces pays représentent une majorité des citoyens de l'Union.</t>
  </si>
  <si>
    <t>This is important from a democratic perspective in view of the fact that, in this way, the voting clearly reflects the will of the people.</t>
  </si>
  <si>
    <t>Ceci est important du point de vue de la démocratie, puisque le vote s'appuiera ainsi clairement sur le peuple qu'il représente.</t>
  </si>
  <si>
    <t>The Group of the European Liberal, Democrat and Reform Party supports the Commission' s proposal but would emphasise that small countries should not be placed at a disadvantage.</t>
  </si>
  <si>
    <t>Le Parti Populaire soutient la proposition de la Commission, mais souligne le fait que les petits pays ne doivent pas être défavorisés.</t>
  </si>
  <si>
    <t>Parliament ought to have 700 seats, distributed among the population on the basis of a degressive proportional scale.</t>
  </si>
  <si>
    <t>Le Parlement devra comporter 700 sièges qui représenteront la population de l'UE selon le principe de répartition de la proportionnalité dégressive.</t>
  </si>
  <si>
    <t>We are well disposed towards trying out a new system involving European lists, which means that elections for a limited number of the 700 seats could take place within the context of a single constituency.</t>
  </si>
  <si>
    <t>Nous sommes favorables à ce que soit expérimenté un nouveau système de listes électorales européennes, en l'occurrence à ce qu'un nombre limité de députés, sur les 700 que comptera le Parlement, puissent être élus dans le cadre d'une circonscription électorale commune.</t>
  </si>
  <si>
    <t>We are aware of the fact that European parties at present have little support among our citizens, but we believe that a supplementary system involving European lists would, in time, lead to an increased European identity.</t>
  </si>
  <si>
    <t>Nous sommes conscients du fait que les partis européens ne bénéficient pour l'instant que d'un faible ancrage dans l'opinion publique, mais nous pensons qu'un système complémentaire de listes européennes pourra, à terme, contribuer à renforcer l'identité européenne.</t>
  </si>
  <si>
    <t>An EU of approximately 25-30 Member States will lead to more countries wanting to exploit the opportunity that exists for a number of them to go further than others in certain areas of policy (so-called closer cooperation).</t>
  </si>
  <si>
    <t>Dans une UE regroupant entre 25 et 30 États, de plus en plus de pays voudront faire usage de la possibilité qui permet à certains membres d'aller plus loin que d'autres dans tel ou tel domaine politique (selon ce qu'on appelle la coopération rapprochée).</t>
  </si>
  <si>
    <t>We do not think it is appropriate to see this as a permanent solution to the problem which will arise when the EU is enlarged.</t>
  </si>
  <si>
    <t>Nous ne pensons pas que cela puisse être envisagé comme une solution permanente au problème que pose l'élargissement de l'UE.</t>
  </si>
  <si>
    <t>The risk entailed in a Europe 'à la carte' is that the whole integrity and basic idea of EU cooperation will be lost.</t>
  </si>
  <si>
    <t>Cette Europe "à la carte" pourrait bien compromettre la coopération européenne dans son ensemble, et ruiner l'idée même sur laquelle elle repose.</t>
  </si>
  <si>
    <t>The solidarity between cooperating States would be in danger of becoming fragmented, something which might have very undesirable consequences for the Union as such.</t>
  </si>
  <si>
    <t>La cohésion entre les partenaires de la coopération risque de s'effriter, ce qui pourrait avoir des conséquences très négatives pour l'Union en tant que telle.</t>
  </si>
  <si>
    <t>Flexibility of this kind ought to be seen, rather, as a temporary alternative for countries which are not yet ready, or sufficiently well prepared, to enter into deeper cooperation.</t>
  </si>
  <si>
    <t>Il convient plutôt de considérer la flexibilité comme une alternative provisoire pour les pays qui ne sont pas assez mûrs, ou assez préparés pour pouvoir s'engager dans une coopération plus approfondie.</t>
  </si>
  <si>
    <t>The wording in the Treaty of Amsterdam about closer cooperation is therefore an adequate and acceptable solution.</t>
  </si>
  <si>
    <t>La formulation contenue dans le Traité d'Amsterdam à propos de la coopération rapprochée constitue donc une solution acceptable et suffisante.</t>
  </si>
  <si>
    <t>Too many parallel concentric circles create a system which is difficult to supervise.</t>
  </si>
  <si>
    <t>L'accumulation de cercles concentriques finit par rendre le système difficilement intelligible.</t>
  </si>
  <si>
    <t>The Union' s common objectives should be promoted within the context of such cooperation, and no Member State should be excluded from participating.</t>
  </si>
  <si>
    <t>Il faut promouvoir les objectifs communs à l'ensemble de l'Union dans le cadre de cette coopération, et aucun État membre ne doit en être exclu.</t>
  </si>
  <si>
    <t>We welcome the EU' s increased opportunities to pursue a credible foreign and security policy so that the EU can assume increased responsibility when it comes to solving conflicts in the vicinity of the EU.</t>
  </si>
  <si>
    <t>Nous nous félicitons que l'UE se donne davantage de possibilités pour mettre en uvre une politique étrangère et de sécurité fiable, et pouvoir assumer une plus grande part de responsabilité dans la résolution des conflits que connaissent ses pays voisins.</t>
  </si>
  <si>
    <t>At the same time, we would emphasise that this development ought not to lead to our having two parallel and competing organisations for resolving conflicts.</t>
  </si>
  <si>
    <t>Mais dans le même temps, il convient de souligner que cette évolution ne doit pas aboutir à une situation où deux organisations parallèles visant à la résolution des conflits se côtoieraient en se faisant concurrence.</t>
  </si>
  <si>
    <t>It is therefore important to emphasise that the development concerned must take place in the context of close cooperation between NATO and the EU and that representatives of these organisations must sit down together as soon as possible and agree upon a satisfactory distribution of labour.</t>
  </si>
  <si>
    <t>Aussi est-il important de mettre l'accent sur le fait que cette évolution doit intervenir dans le cadre d'une coopération étroite entre l'OTAN et l'UE, et que les représentants de ces organisations devront se mettre d'accord au plus vite sur une répartition satisfaisante des tâches.</t>
  </si>
  <si>
    <t>- While not able to endorse every dot and comma of this report, I support its broad thrust.</t>
  </si>
  <si>
    <t>Si je ne souscris pas à tous les points de ce rapport, j'en soutiens le contenu global.</t>
  </si>
  <si>
    <t>If we are to make a success of enlargement a number of key reforms are essential.</t>
  </si>
  <si>
    <t>Si nous voulons que l'élargissement aboutisse, il est essentiel de procéder à un certain nombre de réformes fondamentales.</t>
  </si>
  <si>
    <t>A Union unable to make decisions would not serve the purpose of existing or applicant states.</t>
  </si>
  <si>
    <t>Une Union incapable de prendre des décisions ne servirait pas les objectifs des États membres et des États candidats.</t>
  </si>
  <si>
    <t>Therefore,</t>
  </si>
  <si>
    <t>En conséquence,</t>
  </si>
  <si>
    <t>we must increase the use of qualified majority voting in the Council in order to avoid paralysis in decision taking,</t>
  </si>
  <si>
    <t>nous devons augmenter le recours au vote à majorité qualifiée au sein du Conseil afin d'éviter la paralysie de la prise de décisions,</t>
  </si>
  <si>
    <t>we must limit the number of Commissioners so that the Union's executive remains efficient</t>
  </si>
  <si>
    <t>nous devons limiter le nombre de commissaires pour que l'exécutif de l'Union demeure efficace</t>
  </si>
  <si>
    <t>and we must limit the number of MEPs to 700 to enable Parliament to function effectively.</t>
  </si>
  <si>
    <t>et nous devons limiter le nombre de députés européens à 700 afin que le Parlement fonctionne efficacement.</t>
  </si>
  <si>
    <t>We must continue to improve the Community's capacity for external action and further democratise key areas of the Union's activities.</t>
  </si>
  <si>
    <t>Nous devons continuer d'améliorer la capacité de la Communauté en matière d'actions extérieures et démocratiser encore des domaines clés des activités de l'Union.</t>
  </si>
  <si>
    <t>- (PT) Once again, the European Parliament finds itself compelled to adopt a maximalist position on the institutions, a position bereft of any realism.</t>
  </si>
  <si>
    <t>Le Parlement européen est, une fois de plus, amené à assumer une position maximaliste et dépourvue de tout réalisme dans le domaine des institutions.</t>
  </si>
  <si>
    <t>As usual, it is going all out for an unfettered federalist approach.</t>
  </si>
  <si>
    <t>Il opte, comme d' habitude, pour une solution fédéralisatrice sans entrave.</t>
  </si>
  <si>
    <t>This is reflected in the proposal to almost totally eliminate the unanimity rule, to make the codecision process the norm, to institutionalise the European political parties, to create a European electoral club, to integrate the Western European Union, to strengthen Europol, and, to constitutionalise the Treaties in a far-reaching way.</t>
  </si>
  <si>
    <t>Il en va de même avec les propositions d' élimination presque totale de la règle de l' unanimité, la généralisation du système de codécision, l' institutionnalisation des partis politiques européens, la création d' un cercle électoral européen, l' intégration de l' UEO, le renforcement d' Europol, ou, de façon plus marquante et générale, avec la constitutionnalisation des traités.</t>
  </si>
  <si>
    <t>These are ideas from which we have always unequivocally distanced ourselves and will continue to do so.</t>
  </si>
  <si>
    <t>Il s' agit d' options dont nous nous sommes sans aucun doute éloignés et dont nous continuons à nous distancier.</t>
  </si>
  <si>
    <t>However, this report also proposes new and unacceptable ideas.</t>
  </si>
  <si>
    <t>En outre, les nouvelles orientations proposées dans le présent rapport sont inadmissibles.</t>
  </si>
  <si>
    <t>On the pretext that it is necessary to adapt the institutions to the prospect of enlargement, it is now being suggested that there should be a disproportionate strengthening at various levels of the decision-making powers of the large countries and an intolerable reduction of the decision-making powers of the small- and medium-sized countries. All this suggests and implicitly encourages the creation of political inner cabinets, which are totally unacceptable, and which will make it easier to achieve 'enhanced cooperation' .</t>
  </si>
  <si>
    <t>L' argument d' une nécessaire adaptation institutionnelle permettant de faire face à l' élargissement en perspective est utilisé pour suggérer de fait un renforcement incommensurable du pouvoir de décision - à différents niveaux - des grands pays et une diminution intolérable de celui des petits et moyens pays, en suggérant et en encourageant implicitement la création de directoires politiques, totalement inadmissibles, même avec l' encouragement de schémas de "coopération renforcée".</t>
  </si>
  <si>
    <t>We are, of course, opposed to such ideas.</t>
  </si>
  <si>
    <t>Nous nous opposons évidemment à de tels choix.</t>
  </si>
  <si>
    <t>At the same time, if the European Parliament approves a report like this, it will appear to be indifferent to situations which are obviously urgent, such as the need to overcome or at least mitigate serious democratic deficits; the need to modify the monetarist principles - in particular the Stability Pact - which are the root cause of today' s social scourges such as unemployment and unstable employment; to change the Statute of the European Central Bank so as to ensure greater transparency and appropriate controls and limits on its powers; and to make the existing principle of economic and social cohesion a reality, which is a vital step in creating a Europe of the future based on solidarity.</t>
  </si>
  <si>
    <t>Entre-temps et dans le même temps, en approuvant un tel rapport, le Parlement européen se montre indifférent à des situations évidentes et vraiment urgentes, tels que la nécessité de surmonter, ou au moins d' atténuer les profonds manquements à la démocratie ; de modifier les orientations monétaristes - plus précisément le pacte de stabilité - qui est à la base des fléaux sociaux actuels tels que le chômage et la précarité de l' emploi ; de changer le statut de la banque centrale européenne, de manière à garantir une plus grande transparence, le contrôle respectif et les limites de leurs compétences ; de donner véritablement corps au principe déjà consacré de cohésion économique et sociale, qui constitue une base indispensable à une Europe solidaire et tournée vers l' avenir.</t>
  </si>
  <si>
    <t>The European Parliament could demonstrate its worth by adopting these policies.</t>
  </si>
  <si>
    <t>Le Parlement s' ennoblirait s' il s' engageait sur ces chemins.</t>
  </si>
  <si>
    <t>But if it opts for the proposals contained in the Dimitrakopoulos-Leinen report, this will suggest that it is becoming increasingly remote from the people it is supposed to represent.</t>
  </si>
  <si>
    <t>Cette institution ne fera que s' éloigner des peuples qu' elle veut représenter si elle opte pour les solutions proposées dans le rapport Dimitrakopoulos-Leinen.</t>
  </si>
  <si>
    <t>We will therefore be voting against the report.</t>
  </si>
  <si>
    <t>C' est pour toutes ces raisons nous voterons contre ce rapport.</t>
  </si>
  <si>
    <t>- The complexity of the IGC process inevitably requires a complex response from the European Parliament.</t>
  </si>
  <si>
    <t>La complexité du processus de la CIG implique inévitablement une réponse complexe du Parlement européen.</t>
  </si>
  <si>
    <t>The Dimitrakopoulos/Leinen report covers a wide range of issues which could be considered in the framework of the IGC which is taking place over the remainder of 2000.</t>
  </si>
  <si>
    <t>Le rapport Dimitrakopoulos/Leinen couvre un large éventail de points qui devraient être abordés dans le cadre de la CIG qui durera jusqu'à la fin de l'an 2000.</t>
  </si>
  <si>
    <t>The debate which has begun between Member States is reflected in the points of view expressed within the European Parliament, as is the tension over the scope of the IGC.</t>
  </si>
  <si>
    <t>Le débat qu'ont entamé les États membres se reflète dans les points de vue exprimés au sein du Parlement européen, de même que la tension concernant la portée de la CIG.</t>
  </si>
  <si>
    <t>The European Parliamentary Labour Party believes that it is imperative to conclude the IGC before the end of 2000 in order to leave the EU fully prepared for enlargement.</t>
  </si>
  <si>
    <t>Le parti travailliste du Parlement européen pense qu'il faut absolument que la CIG s'achève avant la fin de l'année 2000 afin de permettre à l'UE de se préparer pleinement à l'élargissement.</t>
  </si>
  <si>
    <t>In order to achieve this, we believe that the scope of the IGC should be restricted to "tidying up" the outstanding points from Amsterdam, plus a small range of other issues.</t>
  </si>
  <si>
    <t>Pour ce faire, nous pensons que la portée de la CIG devrait se limiter à régler les points non résolus d'Amsterdam ainsi qu'à une petite série d'autres problèmes.</t>
  </si>
  <si>
    <t>EPLP Members voted in accordance with this approach, reflecting our concerns over the following areas:</t>
  </si>
  <si>
    <t>Le vote des députés du parti travailliste du Parlement européen suit cette approche et reflète nos préoccupations dans les domaines suivants :</t>
  </si>
  <si>
    <t>There are doubts over the practicability of a European top-up list from 2009 of 10% of MEPs to be elected on a single European constituency.</t>
  </si>
  <si>
    <t>Nous doutons de la faisabilité d'une liste européenne complémentaire dès 2009 correspondant aux 10 % des députés du Parlement européen pouvant être élus dans le cadre d'une circonscription européenne unique.</t>
  </si>
  <si>
    <t>We have concerns over the workings of a European Public Prosecutor's office whilst being concerned to protect the Union's interests and resources against fraud throughout Community territory.</t>
  </si>
  <si>
    <t>Si nous nous soucions de la protection des intérêts et des ressources de l'Union contre la fraude sur l'ensemble du territoire communautaire, l'instauration d'un procureur européen nous préoccupe.</t>
  </si>
  <si>
    <t>Likewise, the legislative measures in criminal matters in respect of fraud damaging the interests of the Union will need to be carefully constructed.</t>
  </si>
  <si>
    <t>En outre, il faudra élaborer avec soin les mesures législatives en matière pénale dans le domaine de la fraude portant atteinte aux intérêts de l'Union.</t>
  </si>
  <si>
    <t>The EPLP believes that unanimity cannot solely be restricted to constitutional items, as issues including tax and social security must be dealt with at national level.</t>
  </si>
  <si>
    <t>Le parti travailliste du Parlement européen est d'avis qu'il ne faut pas seulement limiter le vote à l'unanimité aux décisions à caractère constitutionnel. C'est en effet au niveau national qu'il convient de traiter de matières telles que les impôts et la sécurité sociale.</t>
  </si>
  <si>
    <t>Constitutionalising the Treaties and division into two parts is not acceptable to the EPLP, and the same concerns about unanimity apply here.</t>
  </si>
  <si>
    <t>La constitutionnalisation des Traités et leur division en deux parties est inacceptable pour le parti travailliste du Parlement européen, également en raison de ses préoccupations en matière de vote à l'unanimité.</t>
  </si>
  <si>
    <t>The EPLP wishes to see a Charter of Fundamental Rights, but until the content of the Charter is determined, the question of giving it binding legal force should be left open.</t>
  </si>
  <si>
    <t>Le parti travailliste souhaite la Charte des droits fondamentaux, mais tant que son contenu ne sera pas défini, la question de savoir s'il faut la doter d'un caractère juridique contraignant doit rester en suspens.</t>
  </si>
  <si>
    <t>Whilst greater coordination is required at European level over our airspace (i.e. Eurocontrol), service provision should remain at national level - the Commission has never suggested a single agency and Eurocontrol already exists to coordinate.</t>
  </si>
  <si>
    <t>S'il convient d'améliorer la coordination au niveau européen de notre espace aérien (Eurocontrol) la fourniture des services devraient rester au niveau national - la Commission n'a jamais proposé de système unique et Eurocontrol est déjà là pour assurer la coordination.</t>
  </si>
  <si>
    <t>The Commission has not previously called for the establishment of a single European air traffic control agency and the request in this report is superfluous.</t>
  </si>
  <si>
    <t>La Commission n'a pas demandé l'établissement d'un système européen unique de contrôle du trafic aérien et la requête en la matière figurant dans rapport est superflue.</t>
  </si>
  <si>
    <t>- (SV) As representatives of the Swedish Christian Democrats, who view enlargement towards the East as being clearly the most important issue for the EU, I wish to make the following remarks before the Heads of Government and State discuss the European Union' s powers and forms of decision making at the forthcoming Intergovernmental Conference.</t>
  </si>
  <si>
    <t>. (SV) En tant que représentant des chrétiens-démocrates suédois, qui considèrent l'élargissement de l'UE vers l'est comme l'une des questions dont l'importance est la plus évidente, je voudrais exprimer les remarques suivantes, en vue du travail que nos gouvernements et chefs d'États sont appelés à effectuer, au sein de la conférence dite intergouvernementale, sur les compétences et les processus de décision de l'Union européenne.</t>
  </si>
  <si>
    <t>1) There ought to be one Commissioner per Member State (paragraph 10).</t>
  </si>
  <si>
    <t>1) Chaque État membre doit être représenté par un commissaire (point 10).</t>
  </si>
  <si>
    <t>This is about the Commission' s legitimacy and future and about its being able to claim popular support.</t>
  </si>
  <si>
    <t>Il y va ici de la légitimité de la Commission, de son ancrage démocratique et de son avenir.</t>
  </si>
  <si>
    <t>2) There ought to be at least six Members of the European Parliament per Member State and, thereafter, a degressive proportional system as at present (paragraph 3.2) and not, as the Committee on Constitutional Affairs proposes, only four Members per State, followed by a strict proportional system.</t>
  </si>
  <si>
    <t>2) Le Parlement européen doit comprendre au minimum six députés par État membre, puis appliquer le système de proportionnalité dégressive qui fonctionne à l'heure actuelle (point 3.2), et non, comme le propose la commission des affaires constitutionnelles, le principe de quatre députés seulement par pays, suivi d'un système de stricte proportionnalité.</t>
  </si>
  <si>
    <t>This is required if it is to be possible to mirror the political breadth and diversity in each Member State.</t>
  </si>
  <si>
    <t>C'est là une nécessité, pour que le spectre politique de chaque État membre soit reflété dans sa diversité.</t>
  </si>
  <si>
    <t>3) There ought not to be any pan-European lists or single European constituency (paragraph 4).</t>
  </si>
  <si>
    <t>3) La création de listes européennes uniques, ou d'une circonscription électorale à l'échelle de l'Union, est à bannir (point 4).</t>
  </si>
  <si>
    <t>So as not to make the distance between electors and elected representatives still greater, the Member States should remain as constituencies.</t>
  </si>
  <si>
    <t>Pour éviter que la distance entre les citoyens et leurs élus ne s'accroisse encore, ce sont les États membres qui doivent être les circonscriptions électorales.</t>
  </si>
  <si>
    <t>4) 700 should not be set as the upper ceiling for the number of Members of the European Parliament (paragraph 3). Instead, a certain flexibility should be possible, depending upon the number of Member States in the EU.</t>
  </si>
  <si>
    <t>4) Le nombre de 700 sièges de députés au Parlement européen ne doit pas être adopté comme un plafond (point 3) : une certaine souplesse doit être possible, en fonction du nombre d'États membres que regroupe l'UE.</t>
  </si>
  <si>
    <t>5) No EU financing of parties which operate at European level should be introduced, nor should any democratically dangerous and arbitrary suspension procedure (paragraph 6).</t>
  </si>
  <si>
    <t>5) Nous ne devons instituer ni le financement par l'UE des partis actifs à l'échelle européenne, ni une procédure d'exclusion arbitraire, qui serait dangereuse pour la démocratie (point 6).</t>
  </si>
  <si>
    <t>6) Decisions by qualified majority voting in the Council should not be taken on the basis of a simple majority from the Member States. Instead, it ought to be a two-thirds majority (paragraph 8), and this in order to win legitimacy.</t>
  </si>
  <si>
    <t>6) Les décisions du Conseil pour lesquelles s'applique le principe de la majorité qualifiée doivent être prises, non pas à la majorité absolue des États membres, mais à la majorité des deux tiers (point 8) - ce qui accroîtra leur légitimité.</t>
  </si>
  <si>
    <t>7) A decision as serious as that of suspending a Member State from the EU should require the unanimous agreement of the other Member States and not, as proposed by the Committee on Constitutional Affairs, the agreement of four-fifths of the Member States (paragraph 29).</t>
  </si>
  <si>
    <t>7) Une décision aussi grave que celle de l'exclusion d'un État membre de l'UE doit exiger l'unanimité des autres pays, et non, comme le propose la commission des affaires constitutionnelles, une majorité des 4/5èmes (point 29),</t>
  </si>
  <si>
    <t>8) Social protection should not be regarded as an issue of Community interest (paragraph 42). In accordance with the principle of subsidiarity, this ought instead to remain an issue to be legislated on at national level.</t>
  </si>
  <si>
    <t>8) La protection sociale ne doit pas être considérée comme une question d'intérêt communautaire (point 42), mais doit rester du ressort de la législation nationale, conformément au principe de subsidiarité.</t>
  </si>
  <si>
    <t>9) The financing of the EU should not be completely independent of contributions by the Member States (paragraph 44.4).</t>
  </si>
  <si>
    <t>9) Le financement de l'UE ne doit pas reposer totalement sur les contributions des États membres (point 44.4).</t>
  </si>
  <si>
    <t>10) Respect for neutral States' solutions in the field of defence policy and for their right to make their own decisions should be clearly upheld within the framework of the CFSP (paragraph 34).</t>
  </si>
  <si>
    <t>10) Le respect des solutions choisies par les pays non-alignés en matière de défense, et le droit de décision de chaque État dans ce domaine doivent être établis dans le cadre de la PESC (point 34).</t>
  </si>
  <si>
    <t>11) To make it easier for citizens of the Member States to know which institutions are responsible for what, the principle of subsidiarity (to which there are unfortunately no references at all in this report) should be integrated into the Treaty in such a way that the EU' s powers are concentrated upon clearly defined, cross-border core issues.</t>
  </si>
  <si>
    <t>11) Le principe de subsidiarité (auquel il n'est malheureusement fait aucune référence dans ce rapport) doit être intégré au Traité de telle manière que les compétences de l'UE se trouvent clairement limitées à des questions centrales internationales, afin que les citoyens puissent savoir plus aisément quelles sont les responsabilités de chaque instance politique.</t>
  </si>
  <si>
    <t>The national parliaments and local authorities should play an important role by ensuring that the principle of subsidiarity is respected and by monitoring governments' action in the Council.</t>
  </si>
  <si>
    <t>Les parlements nationaux et les autorités locales ont un rôle important à jouer, en garantissant le respect du principe de subsidiarité et en contrôlant l'action des gouvernements au sein du Conseil.</t>
  </si>
  <si>
    <t>- (SV) When the European Parliament today stated its position on the Intergovernmental Conference, I advocated solutions which also provide for the interests of the small Member States.</t>
  </si>
  <si>
    <t>. (SV) Lorsque le Parlement européen a aujourd'hui défini sa position à propos de la Conférence intergouvernementale, j'ai préconisé des solutions qui satisfassent aussi les intérêts des États membres les plus petits.</t>
  </si>
  <si>
    <t>The trend within Parliament towards less understanding of smaller countries' needs will increase the antagonism between Parliament and the Council of Ministers.</t>
  </si>
  <si>
    <t>Les tendances à une moindre compréhension des besoins des pays les plus petits, qui se font jour dans cette assemblée, auront pour conséquence d'accroître les oppositions entre le Parlement et le Conseil.</t>
  </si>
  <si>
    <t>I am concerned that there is no desire to find a balanced solution regarding the weighting of votes within the Council of Ministers and regarding the number of Commissioners who should provide for the interests of both large and small Member States.</t>
  </si>
  <si>
    <t>Je m'inquiète de constater qu'il n'existe aucune volonté de trouver une solution équilibrée en ce qui concerne la pondération des votes au Conseil ainsi que le nombre de commissaires, points sur lesquels il faudrait satisfaire à la fois aux intérêts des grands États membres, et des plus petits.</t>
  </si>
  <si>
    <t>Through my Group, I have tabled an amendment aimed at guaranteeing that all of a particular country' s nationalities and regions are represented in Parliament.</t>
  </si>
  <si>
    <t>J'ai présenté, par l'intermédiaire du groupe auquel j'appartiens, une proposition d'amendement qui a pour objectif de garantir que toutes les nationalités et les régions d'un pays donné soient représentées au Parlement.</t>
  </si>
  <si>
    <t>I also supported the proposal which emphasised the right of regional ministers to participate in meetings of the Council of Ministers on matters which fall within the scope of their autonomy.</t>
  </si>
  <si>
    <t>J'ai aussi soutenu la proposition qui mettait l'accent sur le droit qui devrait revenir aux ministres des gouvernements régionaux de participer aux réunions du Conseil, lorsque celles-ci ont trait à des affaires entrant dans le cadre de leurs compétences autonomes.</t>
  </si>
  <si>
    <t>However, I would express my satisfaction at the fact that so much attention has been devoted to the way in which the EC Court of Justice operates.</t>
  </si>
  <si>
    <t>En revanche, je voudrais exprimer ma satisfaction que l'on ait attaché autant d'importance au fonctionnement de la Cour de justice.</t>
  </si>
  <si>
    <t>The Intergovernmental Conference must now give consideration to Parliament' s constructive proposals.</t>
  </si>
  <si>
    <t>La Conférence intergouvernementale doit à présent prendre note des propositions constructives qui ont été faites par le Parlement.</t>
  </si>
  <si>
    <t>I am extremely surprised at the proposals which would give Members of the European Parliament the right to participate in the appointment of the judges.</t>
  </si>
  <si>
    <t>Je suis extrêmement étonnée du contenu des propositions qui étaient censées donner aux députés européens le droit de participer à la nomination des juges.</t>
  </si>
  <si>
    <t>Finland supports the proposal that the Commission might be given a mandate to conduct trade negotiations in regard to services and immaterial rights following decisions in the Council with a qualified majority.</t>
  </si>
  <si>
    <t>La Finlande soutient la proposition qui prévoit que la Commission puisse être mandatée pour mener des négociations commerciales à propos des services et des droits de propriété intellectuelle, après décision du Conseil à la majorité qualifiée.</t>
  </si>
  <si>
    <t>When the Council in this way reaches a decision about a negotiation mandate, Parliament' s consent ought to be requested. Otherwise, there will be a loss of democratic and parliamentary control over the trade negotiations.</t>
  </si>
  <si>
    <t>Quand le Conseil décidera ainsi d'un mandat de négociation, l'autorisation du Parlement devra être exigible, ou il n'y aura pas de contrôle démocratique et parlementaire sur ces négociations commerciales.</t>
  </si>
  <si>
    <t>Since I do not consider the report to be in earnest with regard to the demands for decision making in the Council, to the way in which judges are to be appointed and to the number of Members of Parliament, I voted against the report in the final vote (238 votes in favour, 147 votes against and 73 abstentions).</t>
  </si>
  <si>
    <t>Je considère que le rapport manque de sérieux à propos de la nécessité d'une procédure de décision au Conseil, du mode de nomination des juges de la Cour de justice et du nombre de sièges au Parlement européen. Je me suis donc exprimée contre le rapport lors du vote final (238 voix "pour", 147 voix "contre" et 73 abstentions).</t>
  </si>
  <si>
    <t>Because the report is far-reaching in its scope and because there is considerable disagreement about it, Parliament' s point of view will be of little significance.</t>
  </si>
  <si>
    <t>Le rapport étant volumineux et les opinions à son sujet très divergeantes, la position du Parlement n'aura que fort peu de poids.</t>
  </si>
  <si>
    <t>(The sitting was suspended at 2.02 p.m. and resumed at 3 p.m.)</t>
  </si>
  <si>
    <t>(La séance, suspendue à 14h02, est reprise à 15 heures)</t>
  </si>
  <si>
    <t>I would just like to ask whether Mr Berlusconi' s name was included by mistake in the attendance register in the Minutes of yesterday' s sitting.</t>
  </si>
  <si>
    <t>Je voudrais simplement vous demander de vérifier si, par hasard, le nom de M. Berlusconi n'a pas erronément été inscrit sur la liste de présence qui figure dans le procès-verbal d'hier.</t>
  </si>
  <si>
    <t>I do not remember Mr Berlusconi being present.</t>
  </si>
  <si>
    <t>En effet, je n'ai pas l'impression que M. Berlusconi était présent hier.</t>
  </si>
  <si>
    <t>Mr Frassoni, the department responsible will, of course, check up on this in the simplest way: we will ask Mr Berlusconi or his assistants directly whether he was present yesterday.</t>
  </si>
  <si>
    <t>Madame Frassoni, les services compétents procéderont certainement à une vérification et ce, de la manière la simple qui soit : nous demanderons directement à M. Berlusconi ou à ses assistants s'il était, ou non, présent hier.</t>
  </si>
  <si>
    <t>Mr President, with reference to Mr Frassoni' s intervention, we sent a letter to President Fontaine this morning.</t>
  </si>
  <si>
    <t>Monsieur le Président, pour revenir à ce qu'a dénoncé Mme Frassoni, nous avons envoyé une lettre à la Présidente Fontaine ce matin.</t>
  </si>
  <si>
    <t>We, too, would like to know how Mr Berlusconi, who is tied up in an electoral campaign in Italy, came to be included on the attendance list; we would like to know the identity of the joker who played this trick, which is in appallingly bad taste, or whether there is something going on which has nothing to do with politics.</t>
  </si>
  <si>
    <t>En effet, nous voudrions, nous aussi, comprendre comment M. Berlusconi, qui se trouve en pleine campagne électorale en Italie, a pu figurer parmi les députés présents ; nous voudrions connaître le joyeux luron qui a voulu faire une plaisanterie de très mauvais goût ou savoir si, derrière toute cette affaire, se cache un élément qui n'a rien à voir avec la politique.</t>
  </si>
  <si>
    <t>We therefore asked the President of the Parliament, Mrs Fontaine, to carry out an internal enquiry, which we hope will take place during the mini part-session at the beginning of May.</t>
  </si>
  <si>
    <t>Partant, nous avons prié Mme Fontaine, Présidente du Parlement, de bien vouloir réaliser une enquête interne, qui sera menée, nous l'espérons, au cours de la mini-session de début mai.</t>
  </si>
  <si>
    <t>This is certainly a most regrettable incident, Mr Fiori, and I hope that the internal enquiry will shed some light on the matter.</t>
  </si>
  <si>
    <t>Il s'agit certes d'un regrettable incident, Monsieur Fiori, et j'espère que cette enquête interne permettra de faire toute la lumière sur cette affaire.</t>
  </si>
  <si>
    <t>Topical and Urgent Debate</t>
  </si>
  <si>
    <t>Iraq</t>
  </si>
  <si>
    <t>Irak</t>
  </si>
  <si>
    <t>Mr President, it is very important to point out that sanctions are themselves a form of warfare.</t>
  </si>
  <si>
    <t>Monsieur le Président, il convient de souligner que les sanctions sont elles-mêmes une forme de guerre.</t>
  </si>
  <si>
    <t>They are targeted at the most innocent civilians, at the innocent people in societies, especially children, the most vulnerable.</t>
  </si>
  <si>
    <t>Elles ont pour cible les civils les plus innocents, les simples citoyens innocents de la société, en particulier les enfants, les plus vulnérables.</t>
  </si>
  <si>
    <t>The sanctions on Iraq have become a weapon of mass destruction against the helpless people there.</t>
  </si>
  <si>
    <t>Les sanctions à l'encontre de l'Irak sont devenues une arme de destruction massive contre les personnes sans défense qui y vivent.</t>
  </si>
  <si>
    <t>Over 200 children die there every single day.</t>
  </si>
  <si>
    <t>Plus de 200 enfants y meurent tous les jours.</t>
  </si>
  <si>
    <t>C'est intolérable.</t>
  </si>
  <si>
    <t>We cannot allow this to go on.</t>
  </si>
  <si>
    <t>Nous ne pouvons permettre que cela se poursuive.</t>
  </si>
  <si>
    <t>Denis Halliday, who resigned his position as Director of the UN Humanitarian Mission in Iraq in protest at the sanctions, confirmed the UNICEF statistics that 5 000 to 6 000 children die every month as a direct result of sanctions.</t>
  </si>
  <si>
    <t>Denis Halliday, qui a démissionné de son poste de directeur du programme humanitaire de l'ONU en Irak en vue de protester contre les sanctions, a confirmé les statistiques de l'Unicef qui précisent que 5 000 à 6 000 enfants meurent tous les mois directement à cause des sanctions.</t>
  </si>
  <si>
    <t>Mary Robinson, the High Commissioner for Human Rights, has been speaking out against sanctions for a long time.</t>
  </si>
  <si>
    <t>Mary Robinson, haut commissaire des droits de l'homme, s'élève contre les sanctions depuis longtemps.</t>
  </si>
  <si>
    <t>She said you cannot expect her to condemn human rights abuses in other parts of the world and let the United Nations itself be responsible for what is happening in Iraq following the sanctions.</t>
  </si>
  <si>
    <t>Elle a souligné que l'on ne peut attendre d'elle qu'elle condamne les violations des droits de l'homme dans d'autres parties du monde sans condamner l'ONU pour ce qui se passe en Irak à cause des sanctions.</t>
  </si>
  <si>
    <t>In February Mr Hans von Sponek, the United Nations humanitarian coordinator in Iraq, followed in the steps of Mr Halliday when he also resigned in protest at the on-going sanctions and the bombing of the Iraqi people.</t>
  </si>
  <si>
    <t>En février, M. Hans von Sponek, coordinateur humanitaire de l'ONU en Irak, a emboîté le pas de M. Halliday en démissionnant pour protester contre les sanctions en cours et les bombardements du peuple irakien.</t>
  </si>
  <si>
    <t>Within hours of his resignation, the head of the World Food Programme in Iraq since January 1999 also resigned in protest at the sanctions.</t>
  </si>
  <si>
    <t>Quelques heures après sa démission, le chef du programme alimentaire mondial en Irak depuis janvier 1999 a également présenté sa démission pour protester contre les sanctions.</t>
  </si>
  <si>
    <t>These resignations must cause the world community to reconsider the justification for the continuing sanctions policy and also the bombings.</t>
  </si>
  <si>
    <t>Ces démissions devraient conduire la communauté internationale à revoir sa politique continue de sanctions, de même que les bombardements.</t>
  </si>
  <si>
    <t>I would like to point out that 70 Congressmen sent a letter to Bill Clinton in the United States asking him to lift the embargo, asking him to de-link economic sanctions from the military sanctions that are currently in place in Iraq.</t>
  </si>
  <si>
    <t>Je tiens à signaler que 70 membres du Congrès américain ont envoyé une lettre à Bill Clinton pour le prier de lever l'embargo, pour le prier de séparer les sanctions économiques des sanctions militaires qui sont actuellement en cours en Irak.</t>
  </si>
  <si>
    <t>It is not just here in Europe that people are concerned, but right across the world.</t>
  </si>
  <si>
    <t>Ce n'est pas qu'ici, en Europe, que cette situation suscite des préoccupations, mais de par le monde.</t>
  </si>
  <si>
    <t>If anyone looked at the very good documentary by the world-famous journalist, John Pilger, they would see what is happening there.</t>
  </si>
  <si>
    <t>On peut voir ce qui se passe en Irak en regardant le très bon reportage du journaliste de renommée internationale, John Pilger.</t>
  </si>
  <si>
    <t>Can we allow this to go on without saying something about it?</t>
  </si>
  <si>
    <t>Pouvons-nous permettre que les choses se poursuivent sans dire un mot ?</t>
  </si>
  <si>
    <t>It is a blatant violation of international human rights laws.</t>
  </si>
  <si>
    <t>Il s'agit d'une violation flagrante des droits internationaux de l'homme.</t>
  </si>
  <si>
    <t>The sanctions are targeting the most vulnerable in society and making them suffer yet, at the same time, the elite in that society and the people who are part of the Saddam Hussein regime do not suffer from the sanctions.</t>
  </si>
  <si>
    <t>Les sanctions visent les personnes les plus vulnérables de la société et les fait souffrir, alors que l'élite de cette société et ceux qui participent au régime de Saddam Hussein n'en souffrent pas.</t>
  </si>
  <si>
    <t>It is the ordinary people who suffer.</t>
  </si>
  <si>
    <t>Ce sont les gens ordinaires qui en souffrent.</t>
  </si>
  <si>
    <t>Nous ne pouvons permettre que cela continue.</t>
  </si>
  <si>
    <t>It is not right and the US Congressmen who sent the letter to Bill Clinton are quite right: we have to de-link economic sanctions from the military sanctions that are currently in place.</t>
  </si>
  <si>
    <t>C'est injuste et les membres du Congrès américain qui ont envoyé cette lettre à Bill Clinton ont raison : il faut séparer les sanctions économiques des sanctions militaires qui sont actuellement en cours.</t>
  </si>
  <si>
    <t>We also have to address the bombings that are taking place without any UN mandate.</t>
  </si>
  <si>
    <t>Nous devons également nous attaquer aux bombardements réalisés sans aucun mandat de l'ONU.</t>
  </si>
  <si>
    <t>That is absolutely unacceptable.</t>
  </si>
  <si>
    <t>C'est absolument intolérable.</t>
  </si>
  <si>
    <t>A whole family was wiped out by these bombings, as shown in Mr Pilger's documentary.</t>
  </si>
  <si>
    <t>Le reportage de M. Pilger montre qu'une famille entière a été anéantie par ces bombardements.</t>
  </si>
  <si>
    <t>This is something we cannot ignore and we must push for an end to this inhumane policy.</t>
  </si>
  <si>
    <t>Nous ne pouvons l'ignorer. Nous devons faire en sorte que cette politique inhumaine cesse.</t>
  </si>
  <si>
    <t>Mr President, firstly let me say to my colleague and friend, Ms McKenna, that there is nothing in what she said that I do not agree with.</t>
  </si>
  <si>
    <t>Monsieur le Président, tout d' abord, permettez-moi de dire à ma collègue et amie, Mme McKenna, qu' il n' y a pas un point qu' elle a abordé sur lequel je ne sois pas d' accord.</t>
  </si>
  <si>
    <t>No Member of this House can remain unmoved by the harrowing situation in which so many Iraqi people find themselves.</t>
  </si>
  <si>
    <t>Aucun membre de cette Assemblée ne peut rester insensible devant la situation poignante où se trouve bon nombre d' Irakiens.</t>
  </si>
  <si>
    <t>The facts have been presented by respected international bodies such as UNICEF.</t>
  </si>
  <si>
    <t>Les faits ont été démontrés par des organisations internationales respectées telles que l' Unicef.</t>
  </si>
  <si>
    <t>We have no reason whatsoever to doubt their veracity.</t>
  </si>
  <si>
    <t>Nous n' avons aucune raison de mettre en doute leur véracité.</t>
  </si>
  <si>
    <t>There are shortages of essential foodstuffs and agricultural infrastructure resulting in severe nutritional deficiencies.</t>
  </si>
  <si>
    <t>Il y a des pénuries de produits alimentaires essentiels et des faiblesses du point de vue de l' infrastructure agricole, ce qui entraîne de sérieuses carences nutritionnelles.</t>
  </si>
  <si>
    <t>Iraq, once one of the most economically advanced countries of the region, is being reduced to underdevelopment.</t>
  </si>
  <si>
    <t>L' Irak, bien qu' ayant été l' un des pays de la région les plus avancés sur le plan économique, est actuellement réduit au sous-développement.</t>
  </si>
  <si>
    <t>But let there be no illusion as to the role of the Iraqi regime in the suffering of its people.</t>
  </si>
  <si>
    <t>Cependant, ne nous berçons pas d' illusions quant au rôle du régime irakien dans la souffrance de son peuple.</t>
  </si>
  <si>
    <t>The consistent refusal by the regime to fully implement United Nations resolutions has led to a situation where the sanctions remain firmly in place almost ten years after the invasion of Kuwait by Iraq.</t>
  </si>
  <si>
    <t>Le refus constant de la part du régime de pleinement mettre en uvre les résolutions des Nations unies a conduit à une situation où les sanctions demeurent fermement en place et ce, quasiment 10 ans après l'invasion du Koweït par l'Irak.</t>
  </si>
  <si>
    <t>Furthermore, the refusal of the regime for five years to accept the oil-for-food programme has certainly contributed to the humanitarian situation.</t>
  </si>
  <si>
    <t>En outre, le refus du régime depuis cinq ans d' accepter le programme pétrole contre nourriture a sans aucun doute contribué à la situation humanitaire.</t>
  </si>
  <si>
    <t>We, in Parliament, are well-intentioned towards the people of Iraq and are serious in our desire for a peaceful and lasting solution.</t>
  </si>
  <si>
    <t>Au sein de ce Parlement, nous sommes bien intentionnés à l' égard du peuple irakien et souhaitons sérieusement une solution pacifique et durable.</t>
  </si>
  <si>
    <t>We must concentrate our efforts on convincing Iraq to implement the United Nations resolutions.</t>
  </si>
  <si>
    <t>Nous devons concentrer nos efforts pour convaincre l' Irak de mettre en uvre les résolutions des Nations unies.</t>
  </si>
  <si>
    <t>We must make it very clear in this forum that United Nations resolutions are legally binding on all members of the United Nations.</t>
  </si>
  <si>
    <t>Dans ce forum, ce doit être très clair que les résolutions des Nations unies sont contraignantes sur le plan légal pour tous les membres des Nations unies.</t>
  </si>
  <si>
    <t>The European Parliament must not be seen to undermine the legitimacy of such resolutions in any way.</t>
  </si>
  <si>
    <t>Le Parlement européen ne peut en aucune façon donner l' impression de diminuer la légitimité de ces résolutions.</t>
  </si>
  <si>
    <t>Any such action would be grist to the propaganda mill of the Iraqi regime.</t>
  </si>
  <si>
    <t>Une telle action reviendrait à apporter de l' eau au moulin de la propagande du régime irakien.</t>
  </si>
  <si>
    <t>It is within the power of the regime to have the sanctions imposed by the United Nations lifted.</t>
  </si>
  <si>
    <t>Le régime a le pouvoir de faire lever les sanctions imposées par les Nations unies.</t>
  </si>
  <si>
    <t>To date, the regime most regrettably has preferred to allow its people to be threatened by disease and starvation than to respect international law.</t>
  </si>
  <si>
    <t>Pour l' heure, il a fort malheureusement préféré laisser son peuple devant la menace de la maladie et de la faim plutôt que de respecter la loi internationale.</t>
  </si>
  <si>
    <t>Full implementation of Resolution 1284 obliges Iraq, among other things, to cooperate with the Red Cross in overseeing the repatriation of detainees.</t>
  </si>
  <si>
    <t>La complète mise en uvre de la résolution 1284 oblige entre autres choses l' Irak à coopérer avec la Croix-Rouge pour superviser le rapatriement des détenus.</t>
  </si>
  <si>
    <t>Let us recall that last January this House voted unanimously a resolution calling on Iraq, as a minimum, to provide answers to the Red Cross as to the whereabouts of the missing Kuwaitis for which there is documented evidence.</t>
  </si>
  <si>
    <t>Rappelons-nous de janvier dernier lorsque cette Assemblée a voté unanimement une résolution demandant à l' Irak, au minimum, de donner des réponses à la Croix-Rouge sur la localisation des Koweïtiens disparus pour lesquels il existe une preuve écrite.</t>
  </si>
  <si>
    <t>I too have met some of these people.</t>
  </si>
  <si>
    <t>J' ai aussi rencontré certaines de ces personnes.</t>
  </si>
  <si>
    <t>I have shared their suffering with them.</t>
  </si>
  <si>
    <t>J' ai partagé avec eux leur souffrance.</t>
  </si>
  <si>
    <t>Let us clearly understand that is a tragedy in itself.</t>
  </si>
  <si>
    <t>Comprenons clairement qu' il s' agit d' une tragédie en soi.</t>
  </si>
  <si>
    <t>We are caught between a rock and a hard place.</t>
  </si>
  <si>
    <t>Nous sommes pris entre le marteau et l'enclume.</t>
  </si>
  <si>
    <t>It is heartbreaking to see innocent children being sacrificed by their own leaders for purely personal, political motives.</t>
  </si>
  <si>
    <t>Cela brise le cur de voir des enfants innocents sacrifiés par leurs propres dirigeants sur l' autel de raisons purement personnelles et politiques.</t>
  </si>
  <si>
    <t>Mr President, during these last few days, Parliament has been watching an extraordinarily powerful documentary on the effects of the sanctions on Iraq, and I would like to thank Patricia McKenna for this.</t>
  </si>
  <si>
    <t>Monsieur le Président, ces derniers jours, nous avons vu, au Parlement, un documentaire d'une force extraordinaire sur les conséquences de l'embargo décrété contre l'Irak et je remercie Patricia McKenna de cette initiative.</t>
  </si>
  <si>
    <t>Civilians, men, women and children are dying because of the sanctions.</t>
  </si>
  <si>
    <t>Les populations civiles, hommes, femmes et enfants, meurent à cause de l'embargo.</t>
  </si>
  <si>
    <t>I will not repeat the figures, for we are all aware of them and they have been quoted many times in this Chamber.</t>
  </si>
  <si>
    <t>Je ne citerai pas à nouveau les chiffres : tout le monde les connaît, ils ont été répétés à maintes reprises dans ce Parlement.</t>
  </si>
  <si>
    <t>But what a contradiction. What a tragedy.</t>
  </si>
  <si>
    <t>Mais quelle contradiction, quelle tragédie !</t>
  </si>
  <si>
    <t>In the name of the protection of human rights, the rich, powerful countries of the West are killing communities and starving them to death.</t>
  </si>
  <si>
    <t>Les pays occidentaux, riches et puissants, tuent et affament les peuples au nom de la défense des droits de l'homme !</t>
  </si>
  <si>
    <t>During the war in Yugoslavia, American aircraft continuously bombarded towns, killing civilians.</t>
  </si>
  <si>
    <t>Tandis que la guerre faisait rage en Yougoslavie, les avions américains bombardaient les villes sans discontinuer et tuaient des civils.</t>
  </si>
  <si>
    <t>It is better to tell the truth and admit that the interests of the United States take precedence over those of communities.</t>
  </si>
  <si>
    <t>Mieux vaut dire la vérité, mieux vaut avouer que les intérêts des États-Unis prévalent sur les raisons des peuples.</t>
  </si>
  <si>
    <t>Today, we are going to vote on a motion, a very important motion for a resolution calling for an end to the sanctions, an end to the embargo.</t>
  </si>
  <si>
    <t>Aujourd'hui, nous allons voter une motion très importante, une résolution qui exige la fin des sanctions, la fin de l'embargo.</t>
  </si>
  <si>
    <t>I feel that we must then act in order to give practical effect to our resolution.</t>
  </si>
  <si>
    <t>Je crois que nous devrons, ensuite, agir en conséquence et concrétiser cette résolution.</t>
  </si>
  <si>
    <t>There is no doubt about the fact that it is important for Iraq to change its policy and that the existing arms must be monitored and decommissioned, but, in this regard, there is abundant documented evidence that the nuclear and chemical weapons have already been decommissioned.</t>
  </si>
  <si>
    <t>Il est important, cela ne fait aucun doute, que l'Irak mène une politique différente ; il est indispensable de contrôler et de démanteler les armes présentes sur le territoire. Mais, sur ce point, de très nombreux documents montrent que les armes nucléaires et chimiques ont déjà été démantelées.</t>
  </si>
  <si>
    <t>And that is essential.</t>
  </si>
  <si>
    <t>Cela est fondamental.</t>
  </si>
  <si>
    <t>However, I also feel that a clear policy must be developed for the decommissioning of nuclear weapons where they exist in the Middle East.</t>
  </si>
  <si>
    <t>Je crois, néanmoins, qu'une politique claire doit également être menée afin de démanteler les armes nucléaires présentes dans le Moyen-Orient.</t>
  </si>
  <si>
    <t>For example, Israel is full of nuclear weapons and no one is asking Israel to decommission. Unfortunately, even the resolution called for by Egypt was not supported by the European Parliament in Cairo.</t>
  </si>
  <si>
    <t>Israël, par exemple, regorge d'armes nucléaires et personne ne lui demande de les démanteler ; au Caire aussi, malheureusement, la résolution demandée par l'Egypte n'a pas été votée par l'Union européenne.</t>
  </si>
  <si>
    <t>We must do everything possible to free this world from the nuclear threat.</t>
  </si>
  <si>
    <t>Je crois que tout doit être mis en uvre pour que notre monde soit débarrassé, une fois pour toutes, du nucléaire.</t>
  </si>
  <si>
    <t>Today, I would also like to pay tribute to Dennis Halliday - mentioned by Ms McKenna as well - who was responsible for the oil-for-food deal.</t>
  </si>
  <si>
    <t>Aujourd'hui, je voudrais également rendre hommage à Dennis Halliday - Mme McKenna en a parlé -, responsable de l'opération Oil for food.</t>
  </si>
  <si>
    <t>In a world of hypocrites and careerists, Dennis Halliday had the courage to speak out over the implications of the sanctions on the Iraqi people and to condemn the lies of the United States departments.</t>
  </si>
  <si>
    <t>Dans un monde d'hypocrisie et de carriérisme, Dennis Halliday a osé dire : "Je ne peux pas rester ici et me taire sur les conséquences que j'observe pour le peuple irakien et sur les mensonges propagés par les ministères américains".</t>
  </si>
  <si>
    <t>Saddam Hussein is certainly responsible and guilty, but we are also incurring a great deal of responsibility and guilt in continuing with a policy which maintains the population of a country in extreme poverty, a population such as the Iraqi people, with a rich history and culture, a population made up of people, women, children, who want to live.</t>
  </si>
  <si>
    <t>Saddam Hussein est certainement responsable et coupable, mais ceux qui continuent à mener une politique qui maintient un peuple dans la misère, un peuple comme le peuple irakien, riche d'histoire et de culture, un peuple de femmes, d'hommes et d'enfants qui ne demandent qu'à vivre, le sont tout autant.</t>
  </si>
  <si>
    <t>I hope that when the embargo imposed on Iraq is lifted, this will be the end of all embargoes everywhere throughout the world.</t>
  </si>
  <si>
    <t>Je souhaite que la fin de l'embargo décrété contre l'Irak marque la fin de tous les embargos du monde.</t>
  </si>
  <si>
    <t>This is important for all of us.</t>
  </si>
  <si>
    <t>Je crois que cela est important pour nous tous.</t>
  </si>
  <si>
    <t>Mr President, ladies and gentlemen, here we are debating a tragic issue - a source of shame to all of us - and Mr Ford is not here. Not one of Parliament' s noble spirits is here, and yet the sanctions against Iraq are already ten years old, ten years!</t>
  </si>
  <si>
    <t>Monsieur le Président, mes chers collègues, il n'y a pas, au moment où nous parlons d'un sujet dramatique - qui est une honte pour nous - M. Ford n'est pas là, toutes les grandes âmes de ce Parlement ne sont pas là, et pourtant, l'embargo a déjà dix ans en Irak, dix ans.</t>
  </si>
  <si>
    <t>People think the war, the missiles and the gassings are over, but the filthy effects of this war, which was never clean, go on.</t>
  </si>
  <si>
    <t>On croit la guerre, les missiles, les gazages terminés mais les sales effets de cette guerre, qui n'a jamais été propre, continuent.</t>
  </si>
  <si>
    <t>There is still bombing in the North and in the South.</t>
  </si>
  <si>
    <t>On bombarde toujours au nord, au sud.</t>
  </si>
  <si>
    <t>Cornfields are being burned in a country which invented agriculture; date palms are being burned daily.</t>
  </si>
  <si>
    <t>On brûle les champs de blé d'un pays qui a inventé l'agriculture, on brûle les dattiers, quotidiennement.</t>
  </si>
  <si>
    <t>In the Strasbourg newspaper yesterday, there was an interview with a priest who risked his life just to go to the Babylon area, in Ur.</t>
  </si>
  <si>
    <t>Hier dans les DNA, le journal de Strasbourg, un prêtre disait comment il a risqué sa vie simplement pour aller dans le pays de Babylone, dans le pays d' Ur.</t>
  </si>
  <si>
    <t>For people who go there, taking ambulances and medicines, like me and the National Front, Iraq is a vast concentration camp.</t>
  </si>
  <si>
    <t>L'Irak, pour ceux qui, comme moi, comme le Front national, y vont, amènent des ambulances, amènent des médicaments, c'est un vaste camp de concentration.</t>
  </si>
  <si>
    <t>18 million women, children, old people, men, a whole Arab people, are being held captive in their own country by the West, with millions of deaths every day, hundreds of children dying, a systematic, scientific, meticulous, planned, cynical, perverse genocide.</t>
  </si>
  <si>
    <t>Les Occidentaux gardent 18 millions de femmes, d'enfants, de vieux, d'hommes, tout un peuple arabe, prisonnier chez lui. Des millions de morts chaque jour, des centaines d'enfants, un génocide systématique, scientifique, minutieux, planifié, cynique, pervers.</t>
  </si>
  <si>
    <t>It is not just their bodies which are under attack by being deprived of food, milk, meat and fruit. Their minds are under attack as well.</t>
  </si>
  <si>
    <t>On s'attaque non seulement aux corps, en les privant de nourriture, de lait, de viande, de fruits, mais on s'attaque aux âmes.</t>
  </si>
  <si>
    <t>There are no books.</t>
  </si>
  <si>
    <t>Il n'y a pas de livres.</t>
  </si>
  <si>
    <t>Even pencils are banned, on the pretext that their graphite could be used as coolant in the nuclear power stations.</t>
  </si>
  <si>
    <t>Même les crayons sont interdits, sous prétexte que leur mine pourrait servir de refroidisseur dans des centrales nucléaires.</t>
  </si>
  <si>
    <t>There are schools but there is no paper.</t>
  </si>
  <si>
    <t>Il y a des écoles, mais il n'y a pas de papier.</t>
  </si>
  <si>
    <t>There are doctors, but there is no medicine.</t>
  </si>
  <si>
    <t>Il y a des médecins, mais pas de médicaments.</t>
  </si>
  <si>
    <t>There are hospitals, but there is nothing inside them.</t>
  </si>
  <si>
    <t>Il y a des hôpitaux, mais il n'y a rien.</t>
  </si>
  <si>
    <t>It is perverse.</t>
  </si>
  <si>
    <t>C'est pervers.</t>
  </si>
  <si>
    <t>They were promised food in exchange for oil.</t>
  </si>
  <si>
    <t>On leur dit : de la nourriture contre du pétrole.</t>
  </si>
  <si>
    <t>But they are asked to practically give their oil away and then buy food.</t>
  </si>
  <si>
    <t>Mais on leur mendie le pétrole qui est à eux et la nourriture qu'ils peuvent acheter.</t>
  </si>
  <si>
    <t>Ladies and gentlemen - especially Members who are not here - by what right is this happening?</t>
  </si>
  <si>
    <t>Et de quel droit, mes chers collègues, surtout ceux qui n'êtes pas là ?</t>
  </si>
  <si>
    <t>Do not keep silent!</t>
  </si>
  <si>
    <t>Ne restez pas silencieux !</t>
  </si>
  <si>
    <t>Do not be accomplices!</t>
  </si>
  <si>
    <t>Ne soyez pas complices !</t>
  </si>
  <si>
    <t>UN officials are resigning.</t>
  </si>
  <si>
    <t>Des fonctionnaires de l'ONU démissionnent.</t>
  </si>
  <si>
    <t>We should not have to go there in thirty years time, like the Belgians in Rwanda, and say sorry, or like the Holy Father, who is prostrating himself all over the place.</t>
  </si>
  <si>
    <t>Il ne faudra pas, trente ans après, aller comme des Belges au Rwanda et demander pardon, ou comme le Saint Père qui se prosterne partout.</t>
  </si>
  <si>
    <t>The honour of Europe depends on our speaking out for these young Arabs, for this great people being consigned to the night.</t>
  </si>
  <si>
    <t>L'honneur de l'Europe, c'est de parler pour ces jeunes Arabes, pour ce grand peuple qu'on renvoie à la nuit.</t>
  </si>
  <si>
    <t>It is all very well being afraid of imaginary dangers in Vienna, but it is in Baghdad that the violation of human rights is taking place.</t>
  </si>
  <si>
    <t>C'est bien de redouter des dangers illusoires à Vienne, mais la violation des droits de l'homme, c'est à Bagdad qu'elle a lieu.</t>
  </si>
  <si>
    <t>Let Washington' s Nebuchadnezzar let these people go, these slaves in their own country.</t>
  </si>
  <si>
    <t>Que le Nabuchodonosor de Washington libère ce peuple, esclave chez lui.</t>
  </si>
  <si>
    <t>They must be released from this poverty.</t>
  </si>
  <si>
    <t>Il faut le sortir de cette misère.</t>
  </si>
  <si>
    <t>I appeal to your consciences!</t>
  </si>
  <si>
    <t>J'en appelle à votre conscience !</t>
  </si>
  <si>
    <t>Europe is denying itself!</t>
  </si>
  <si>
    <t>L'Europe se renie !</t>
  </si>
  <si>
    <t>Just as people kept silent about Spain in 1936, just as people kept silent about the camps, they are keeping silent about Iraq.</t>
  </si>
  <si>
    <t>Comme, en 1936, elle est restée silencieuse sur l'Espagne, comme on est resté silencieux sur les camps, on est en train de rester silencieux sur l'Irak.</t>
  </si>
  <si>
    <t>There is no time to lose; this people could cease to exist.</t>
  </si>
  <si>
    <t>Il ne faut pas attendre, ce peuple peut disparaître.</t>
  </si>
  <si>
    <t>Mr President, ladies and gentlemen, I ask you to act quickly.</t>
  </si>
  <si>
    <t>Monsieur le Président, mes chers collègues, je vous demande de faire vite !</t>
  </si>
  <si>
    <t>Mr President, ladies and gentlemen, Parliament will shortly be voting on a joint resolution and that is certainly not just because we are determined to have a clear conscience and actually condemn the perpetuation of sanctions which have never achieved their goals, as everyone agrees.</t>
  </si>
  <si>
    <t>Monsieur le Président, mes chers collègues, si nous allons pouvoir soumettre tout à l'heure à notre Parlement une résolution commune, c'est bien parce que nous n'avons pas seulement l'intention de nous donner bonne conscience en condamnant effectivement la prolongation d'un embargo dont tout le monde s'accorde à reconnaître qu'il n'a jamais atteint ses buts.</t>
  </si>
  <si>
    <t>It is also because we think there is a real possibility of preventing a new risk of military force being unleashed there, given the experience of our colleague, Mr Buttiglione, who has been to Iraq and has alerted us to the fact that there is currently a significant risk of renewed bombing.</t>
  </si>
  <si>
    <t>C'est aussi parce que nous croyons qu'il y a une possibilité réelle de prévenir un risque nouveau de déchaînement des moyens militaires là-bas à la suite de l'expérience de notre collègue Buttiglione, qui s'est rendu en Irak et qui nous a alertés sur le fait que le risque de la reprise des bombardements était non négligeable aujourd'hui.</t>
  </si>
  <si>
    <t>He had the opportunity of meeting representatives of the Iraqi government, from whom he was able to obtain a commitment to respect the United Nations resolutions.</t>
  </si>
  <si>
    <t>Il a eu l'occasion de rencontrer des représentants du gouvernement irakien, desquels il pourrait avoir obtenu un engagement à respecter les résolutions des Nations unies.</t>
  </si>
  <si>
    <t>So he undertook to ensure that Parliament would send a strong signal to the Iraqi people, given that its government agrees to implement the United Nations resolutions.</t>
  </si>
  <si>
    <t>C'est la raison pour laquelle il s'est, à l'époque, engagé à ce qu'un signe fort soit donné par notre Parlement au peuple irakien, dans la mesure où son gouvernement accepterait de mettre en uvre les résolutions des Nations unies.</t>
  </si>
  <si>
    <t>We have committed ourselves to ask for the immediate lifting of sanctions.</t>
  </si>
  <si>
    <t>Nous nous sommes engagés à demander la levée immédiate de l'embargo sur les armes.</t>
  </si>
  <si>
    <t>That is the purpose of this joint resolution and all the groups have agreed that, to show Parliament' s unanimity on this distressing issue, there should definitely be no amendments.</t>
  </si>
  <si>
    <t>C'est l'objet de cette résolution commune qui vous sera soumise tout à l'heure et dont nous avons convenu, avec l'ensemble des groupes, qu'elle ne méritait certainement pas d'amendements pour marquer l'unanimité de notre Parlement face à ce problème douloureux.</t>
  </si>
  <si>
    <t>Mr President, I can only endorse the speeches that have just been made, especially Mr Morillon' s.</t>
  </si>
  <si>
    <t>Monsieur le Président, je ne peux que souscrire aux interventions qui viennent d'être faites, et tout particulièrement à celle de M. Morillon.</t>
  </si>
  <si>
    <t>We certainly cannot continue to accept this situation.</t>
  </si>
  <si>
    <t>Nous ne pouvons pas, en effet, continuer à accepter cette situation.</t>
  </si>
  <si>
    <t>But we can feel gratified that we are voting in Parliament today on a resolution on the situation in Iraq which has, for the first time - and I hope we will take advantage of this to change our style a bit - won the approval of almost all the political groups.</t>
  </si>
  <si>
    <t>Nous pouvons cependant nous féliciter de proposer aujourd'hui au vote du Parlement une résolution - et j'aimerais qu'on en profite pour changer un peu de registre - une résolution sur la situation en Irak qui a recueilli, pour la première fois, l'assentiment de la quasi-totalité des groupes politiques.</t>
  </si>
  <si>
    <t>That unanimity is reassuring, because all the signatories to this resolution are in agreement on the essential point. That has happened because we all now know that the essential point is a certain concept of humanity, relations between peoples, values - in short, civilisation, the heart of Europe' s identity.</t>
  </si>
  <si>
    <t>Une telle unanimité a de quoi rassurer, car tous les signataires de cette résolution sont d'accord sur l'essentiel et ils le sont tout simplement parce que nous savons tous aujourd'hui que l'essentiel concerne une certaine idée de l'humanité, des relations entre les peuples, des valeurs, enfin, de civilisation que l'Europe place au cur de son identité.</t>
  </si>
  <si>
    <t>Mr President, this resolution clearly calls for respect for the UN resolutions, especially Resolutions 687, 688 and 1293, and also Resolution 1284 on which we are seeking clarification.</t>
  </si>
  <si>
    <t>Cette résolution, Monsieur le Président, rappelle clairement le respect des résolutions de l'ONU, notamment des résolutions 687, 688 et 1293 et, aussi, de la résolution 1284 pour laquelle nous demandons des éclaircissements.</t>
  </si>
  <si>
    <t>I would mention, too, that only two members of the Security Council voted for it, against the advice of the three other members who abstained.</t>
  </si>
  <si>
    <t>Je tiens à rappeler d'ailleurs que cette dernière n'a été votée que par deux membres du Conseil de sécurité, contre l'avis des trois autres membres qui se sont abstenus.</t>
  </si>
  <si>
    <t>Mr President, this does not mean we are releasing the Iraqi regime from its responsibilities and obligations.</t>
  </si>
  <si>
    <t>C'est dire, Monsieur le Président, que le régime irakien n'est dédouané ni de ses responsabilités ni de ses obligations.</t>
  </si>
  <si>
    <t>It means that, for the first time, the international community is being asked to show consistency with its own principles, because the various UN committees agree that these resolutions have been virtually all applied by the Iraqi regime, except for some minor points of interpretation or detail.</t>
  </si>
  <si>
    <t>C'est dire aussi que la communauté internationale est sommée pour la première fois d'être cohérente avec les principes qu'elle défend, dès lors que les diverses commissions de l'ONU sont d'accord pour constater que toutes les résolutions sont pratiquement appliquées par le régime irakien, à l'exception de points secondaires qui concernent soit des interprétations, soit des détails.</t>
  </si>
  <si>
    <t>And here I differ slightly from Mr Collins.</t>
  </si>
  <si>
    <t>Et de ce point de vue, mon avis s'écarte un peu de celui de M. Collins.</t>
  </si>
  <si>
    <t>The fact is the discrepancies between Iraq and the international community do not justify maintaining the embargo.</t>
  </si>
  <si>
    <t>Il reste que ces divergences entre l'Irak et la communauté internationale ne justifient pas le maintien de l'embargo.</t>
  </si>
  <si>
    <t>Remember, the Iraqi people are innocent.</t>
  </si>
  <si>
    <t>Le peuple irakien, faut-il le rappeler, est innocent.</t>
  </si>
  <si>
    <t>But it is they and not their rulers, who were never democratically elected, who are now paying the price of these sanctions in human lives.</t>
  </si>
  <si>
    <t>Mais c'est lui, et non ses dirigeants qu'il n'a jamais élus démocratiquement, qui paye aujourd'hui en vies humaines le prix de cet embargo.</t>
  </si>
  <si>
    <t>Mr Hans von Sponek, the former head of the UN Oil for Food Programme, mentioned by Ms McKenna just now, said that, as a human being, with a heart and a soul, he could no longer tolerate what he was seeing in Iraq.</t>
  </si>
  <si>
    <t>M. Hans von Sponek, ancien responsable du programme de l'ONU "pétrole contre nourriture" dont a parlé il y a un instant Mme McKenna, a dit : "Je suis un être humain, avec un esprit et un cur, et je ne pouvais plus tolérer ce que je voyais en Irak".</t>
  </si>
  <si>
    <t>He decided to resign.</t>
  </si>
  <si>
    <t>Il a décidé de démissionner de son poste.</t>
  </si>
  <si>
    <t>The disproportion between the constantly reiterated demands of certain members of the Security Council for the sanctions to be ruthlessly maintained and their consequences for the Iraqi people is - I am weighing my words - truly terrifying!</t>
  </si>
  <si>
    <t>La disproportion entre les exigences toujours nouvelles de certains membres du Conseil de sécurité afin de maintenir un embargo impitoyable et les conséquences qui en résultent pour le peuple irakien sont proprement - je pèse mes mots - terrifiantes !</t>
  </si>
  <si>
    <t>UNICEF estimates that half a million children have died as a result of nine years of sanctions, to the utter indifference of the civilised world.</t>
  </si>
  <si>
    <t>L'Unicef parle d'environ un demi-million d'enfants morts des suites de cet embargo depuis neuf ans, et cela dans la plus grande indifférence de la communauté civilisée.</t>
  </si>
  <si>
    <t>It must be remembered that the rules of war involve respect for civilians.</t>
  </si>
  <si>
    <t>Le droit de guerre implique, faut-il le rappeler, le respect des civils.</t>
  </si>
  <si>
    <t>The right of coercion over populations - it must also be remembered - should not lead to the right to starve them.</t>
  </si>
  <si>
    <t>Le droit de contrainte sur les populations - faut-il aussi le rappeler - ne doit pas conduire au droit d'affamer.</t>
  </si>
  <si>
    <t>That is also one of the great principles of Western civilisation!</t>
  </si>
  <si>
    <t>Cela aussi c'est un des grands acquis de la civilisation occidentale !</t>
  </si>
  <si>
    <t>Mr President, our resolution is very consistent.</t>
  </si>
  <si>
    <t>Notre résolution, Monsieur le Président, est très cohérente.</t>
  </si>
  <si>
    <t>It calls for respect for all the UN resolutions first and foremost, clarification of Resolution 1284 and, consequently, the lifting of sanctions and constant vigilance against the Iraqi regime, respect by all for the rules of the UN Charter, including the members of the Security Council who are carrying out military action contrary to international law and, finally, the search for a global political solution.</t>
  </si>
  <si>
    <t>Nous demandons d'abord le respect de toutes les résolutions de l'ONU, la clarification de la résolution 1284 et, en conséquence, la levée de l'embargo, le maintien de la vigilance vis-à-vis du régime irakien, le respect des règles de la Charte de l'ONU par tous, y compris par ceux des membres du Conseil de sécurité qui exercent des actions militaires en dehors de la légalité internationale et, enfin, la recherche d'une solution politique globale.</t>
  </si>
  <si>
    <t>Mr President, that is the only way dictatorships can really be weakened and concord between all the peoples of the region promoted.</t>
  </si>
  <si>
    <t>Seule celle-ci, Monsieur le Président, pourra affaiblir réellement les régimes autoritaires et favoriser la concorde entre tous les peuples de la région.</t>
  </si>
  <si>
    <t>For once, Europe must speak with a European voice!</t>
  </si>
  <si>
    <t>L'Europe, pour une fois, doit parler d'une voix européenne !</t>
  </si>
  <si>
    <t>Mr President, Mr Morillon has already explained my Group' s position, which is in favour of this joint resolution.</t>
  </si>
  <si>
    <t>Monsieur le Président, M. Morillon a déjà expliqué la position de mon groupe, qui est d'adopter cette résolution commune.</t>
  </si>
  <si>
    <t>For my part, I would refer to the procedure which seems to me in this case to be important.</t>
  </si>
  <si>
    <t>Pour ma part, je voudrais faire une référence à la procédure qui me semble ici importante.</t>
  </si>
  <si>
    <t>This is a debate on topical and urgent subjects of major importance, which has been devalued insofar as we are not getting a declaration from the Council, as Parliament had requested, on including this point as a Council declaration.</t>
  </si>
  <si>
    <t>Nous assistons à un débat sur des problèmes d'actualité, urgents et d'importance majeure, débat dévalorisé dans la mesure où nous n'obtenons pas de déclaration du Conseil, comme ce Parlement l'avait demandé en intégrant ce point comme une déclaration du Conseil.</t>
  </si>
  <si>
    <t>I would like to say that, without presenting any valid argument, this attitude on the part of the Council seems to me to show a lack of respect towards Parliament, especially when Parliament offers the Council the opportunity to make any declaration on any subject, as laid down in Rule 37.</t>
  </si>
  <si>
    <t>Et je tiens à dire que l'attitude du Conseil, qui n'a présenté aucun argument valable, me semble être un manque de respect à l'égard du Parlement, en particulier compte tenu que ce Parlement a donné l'occasion au Conseil de faire une déclaration sur un sujet, conformément à l'article 37 du règlement.</t>
  </si>
  <si>
    <t>It is truly contradictory that this Parliament cannot obtain a Council declaration on an issue as sensitive as this.</t>
  </si>
  <si>
    <t>Il est réellement contradictoire que ce Parlement ne puisse pas obtenir de déclaration du Conseil sur un sujet aussi délicat que celui-ci.</t>
  </si>
  <si>
    <t>Therefore, Mr President, I would like to say that my Group intends to ask the Committee on External Affairs, at its next meeting, to present, pursuant to Rule 42, an oral question to the Council so that the Council will reply.</t>
  </si>
  <si>
    <t>C'est pourquoi, Monsieur le Président, je tiens à annoncer que mon groupe politique a l'intention de demander, lors de la prochaine réunion de la commission des affaires étrangères, que celle-ci présente, sur la base de l'article 42 du règlement, une question orale au Conseil pour qu'il réponde.</t>
  </si>
  <si>
    <t>If this initiative is not successful, my political group will present, pursuant to the same article, an oral question to the Council so that the Council really takes seriously the worries and concerns of this Parliament and really does what is laid down in the Treaties, that is to say, to inform and cooperate with Parliament in all those areas which affect and concern the citizens of the European Union.</t>
  </si>
  <si>
    <t>Si cette initiative n'aboutit pas, mon groupe politique présentera, sur la base du même article, une question orale au Conseil pour qu'il prenne réellement au sérieux les inquiétudes et les préoccupations de ce Parlement et qu'il mette réellement en pratique ce que stipulent les Traités, à savoir, qu'il informe et associe le Parlement quant à toutes les questions qui concernent et inquiètent les citoyens de l'Union européenne.</t>
  </si>
  <si>
    <t>Mr Salafranca, you and those who are of the same opinion as yourself could also make the Conference of Presidents aware of your views.</t>
  </si>
  <si>
    <t>Monsieur Salafranca, je crois que vous et tous ceux qui partagent votre opinion pourriez sensibiliser la Conférence des présidents qui se réunira bientôt à Strasbourg pour décider du programme des futures sessions.</t>
  </si>
  <si>
    <t>The Conference of Presidents is shortly to meet here in Strasbourg in order to establish the programme for the forthcoming part-sessions, and it could issue a request along the lines that you have suggested.</t>
  </si>
  <si>
    <t>Une sollicitation allant dans le même sens que ce que vous avez suggéré pourrait venir de cette Conférence.</t>
  </si>
  <si>
    <t>Mr President, I am as concerned as anybody in this House about the suffering of the people of Iraq as the result of sanctions but also of the actions of their own government.</t>
  </si>
  <si>
    <t>Monsieur le Président, je suis tout aussi préoccupé que les membres de cette Assemblée par la souffrance du peuple irakien résultant des sanctions mais également des actions de son propre gouvernement.</t>
  </si>
  <si>
    <t>We should all remember that sanctions are sometimes better than the alternatives that we may have to consider.</t>
  </si>
  <si>
    <t>Nous devrions tous nous rappeler que les sanctions sont parfois préférables aux autres solutions que nous pourrions avoir à envisager.</t>
  </si>
  <si>
    <t>If we are to support this resolution then Iraq must most definitely honour its obligations under all the United Nations resolutions.</t>
  </si>
  <si>
    <t>Si nous devons soutenir cette résolution, alors l' Irak doit de façon définitive remplir ses devoirs par rapport à toutes les résolutions des Nations unies.</t>
  </si>
  <si>
    <t>We, as a Parliament, must stand by our resolution of January this year, calling for the release of all Kuwaitis and other non-Iraqi nationals who are still imprisoned in Iraq.</t>
  </si>
  <si>
    <t>En tant que Parlement, nous devons nous en tenir à notre résolution de janvier de cette année, qui appelle à la libération de tous les Koweïtiens et autres ressortissants non irakiens qui sont toujours emprisonnés en Irak.</t>
  </si>
  <si>
    <t>I had the opportunity to visit Iraq last month.</t>
  </si>
  <si>
    <t>J' ai eu l' occasion de visiter l' Irak le mois dernier.</t>
  </si>
  <si>
    <t>I met the families of the Kuwaiti prisoners.</t>
  </si>
  <si>
    <t>J' ai rencontré les familles des prisonniers koweïtiens.</t>
  </si>
  <si>
    <t>I can tell you that fathers do not forget their sons, brothers do not forget their brothers, children do not forget their fathers; nor should this House.</t>
  </si>
  <si>
    <t>Je peux vous assurer que les pères n' oublient pas leurs fils, les frères n' oublient pas leurs frères, les enfants n' oublient pas leur père ; cette Assemblée ne doit pas non plus les oublier.</t>
  </si>
  <si>
    <t>We should remind Saddam Hussein that he must honour his obligations to the international community and we shall then honour our obligations to Iraq.</t>
  </si>
  <si>
    <t>Nous devons rappeler à Saddam Hussein qu' il doit remplir ses devoirs envers la communauté internationale et nous remplirons alors les nôtres envers l' Irak.</t>
  </si>
  <si>
    <t>Mr President, the Commission shares the concern expressed during this debate.</t>
  </si>
  <si>
    <t>Monsieur le Président, la Commission partage les préoccupations qui ont été exprimées au cours du débat.</t>
  </si>
  <si>
    <t>It regrets Iraq' s decision not to accept United Nations Security Council Resolution 1284.</t>
  </si>
  <si>
    <t>Elle regrette la décision de l'Irak de ne pas accepter la résolution 1284 du Conseil de sécurité des Nations unies.</t>
  </si>
  <si>
    <t>As Mr Collins and Mr Morillon in particular have pointed out, this decision delays the application of the new instrument of control and hence the relaxation of sanctions.</t>
  </si>
  <si>
    <t>Comme l'ont indiqué notamment M. Collins et M. Morillon, cette décision retarde l'entrée en activité du nouvel instrument de contrôle et, par voie de conséquence, l'assouplissement du régime de sanctions.</t>
  </si>
  <si>
    <t>We think the Oil for Food Programme is still the best short-term solution to ease the suffering of the Iraqi population, and the Iraqi government should reverse its policy of non-cooperation and comply with all the United Nations Security Council resolutions, as has been said.</t>
  </si>
  <si>
    <t>Nous considérons que le programme "pétrole contre nourriture" reste la meilleure solution à court terme pour atténuer les souffrances de la population irakienne et nous considérons que le gouvernement irakien doit inverser sa politique de non-coopération pour se conformer, comme cela a été dit, à toutes les résolutions du Conseil de sécurité des Nations unies.</t>
  </si>
  <si>
    <t>Since the Gulf War, the Community has been the principal source of humanitarian aid to Iraq, with at least EUR 240 million provided to reduce the considerable sufferings of the Iraqi people.</t>
  </si>
  <si>
    <t>Depuis la guerre du Golfe, la Communauté a été la principale source d'aide humanitaire en faveur de l'Irak. 240 millions d'euros ou plus ont été accordés afin d'atténuer les souffrances considérables de la population irakienne.</t>
  </si>
  <si>
    <t>And we could have done even more if the Iraqi government had not imposed restrictions on the activities of non-governmental organisations, hindering the delivery of humanitarian aid in Iraq.</t>
  </si>
  <si>
    <t>Nous aurions d'ailleurs pu faire plus encore, si le gouvernement irakien n'imposait pas aux activités des organisations non gouvernementales des restrictions qui compromettent la mise en uvre des programmes d'aide humanitaire en Irak.</t>
  </si>
  <si>
    <t>Given the situation we cannot pretend that humanitarian aid can do any more than alleviate some of the effects of this awful economic and human situation in the short term.</t>
  </si>
  <si>
    <t>Ceci étant, ne nous y trompons pas, l'aide humanitaire ne peut qu'atténuer à court terme quelques-uns des effets de cette situation économique et humaine effroyable.</t>
  </si>
  <si>
    <t>The economic situation in Iraq can only improve as economic activity develops after sanctions are lifted. This involves engaging the Iraqi government, perhaps more than we are doing today, in a dialogue on the implementation of the Security Council resolutions.</t>
  </si>
  <si>
    <t>La situation économique en Irak ne pourra s'améliorer que par le développement des activités économiques après la levée des sanctions, ce qui implique d'engager le gouvernement irakien, davantage peut-être qu'aujourd'hui, dans un dialogue concernant la mise en uvre des résolutions du Conseil de sécurité.</t>
  </si>
  <si>
    <t>In this regard, we agree with the draft resolution.</t>
  </si>
  <si>
    <t>Sur ce point, nous sommes d'accord avec le projet de résolution.</t>
  </si>
  <si>
    <t>The vote will take place this afternoon at 5.30 p.m.</t>
  </si>
  <si>
    <t>Le vote aura lieu aujourd'hui après-midi à 17h30.</t>
  </si>
  <si>
    <t>Chechnya</t>
  </si>
  <si>
    <t>Tchétchénie</t>
  </si>
  <si>
    <t>(B5-350/2000) by Mr Markov, Mr Vinci, Mr Papayannakis and Mrs Ainardi, on behalf of the GUE/NGL Group, on Chechnya;</t>
  </si>
  <si>
    <t>(B5-350/2000) des députés Markov, Vinci, Papayannakis et Ainardi, au nom du groupe GUE/NGL, sur la Tchétchénie ;</t>
  </si>
  <si>
    <t>(B5-0363/2000) by Mrs Malmström, Mr Haarder, Mr Maaten and Baroness Nicholson of Winterbourne, on behalf of the ELDR Group, on Chechnya;</t>
  </si>
  <si>
    <t>(B5-0363/2000) des députés Malmström, Haarder, Maaten et Nicholson of Winterbourne, au nom du groupe ELDR, sur la Tchétchénie ;</t>
  </si>
  <si>
    <t>(B5-0366/2000) by Mr Oostlander and Mr Posselt, on behalf of the PPE­DE Group, on Chechnya;</t>
  </si>
  <si>
    <t>(B5-0366/2000) des députés Oostlander et Posselt, au nom du groupe PPE-DE, sur la Tchétchénie ;</t>
  </si>
  <si>
    <t>(B5-0375/2000) by Mr Sakellariou and Mrs Krehl, on behalf of the PSE Group, on Chechnya;</t>
  </si>
  <si>
    <t>(B5-0375/2000) des députés Sakellariou et Krehl, au nom du groupe PSE, sur la Tchétchénie ;</t>
  </si>
  <si>
    <t>(B5-0387/2000) by Mrs Schroedter, Mr Cohn-Bendit and Mr Gahrton, on behalf of the Verts/ALE Group, on the armed conflict in the Republic of Chechnya.</t>
  </si>
  <si>
    <t>(B5-0387/2000) des députés Schroedter, Cohn-Bendit et Gahrton, au nom du groupe Verts/ALE, sur le conflit armé dans la république de Tchétchénie.</t>
  </si>
  <si>
    <t>Mr President, Parliament has been dealing with the situation in and around Chechnya for some time.</t>
  </si>
  <si>
    <t>Monsieur le Président, le Parlement s'occupe depuis longtemps de la situation en Tchétchénie et dans les régions environnantes.</t>
  </si>
  <si>
    <t>We have followed with concern developments in the fundamentalist Islamic forces' attempts to split Chechnya away from the Russian Federation.</t>
  </si>
  <si>
    <t>Nous avons suivi avec inquiétude la manière dont les forces islamiques intégristes ont tenté de séparer la Tchétchénie de la République russe.</t>
  </si>
  <si>
    <t>We are categorically opposed to any form of terrorism and we support the fight against terrorism in every country in the world.</t>
  </si>
  <si>
    <t>Nous condamnons catégoriquement toute forme de terrorisme et nous soutenons la lutte contre le terrorisme dans chaque pays du monde.</t>
  </si>
  <si>
    <t>I believe that the territorial integrity and sovereignty of every country is an inviolable and fundamental principle.</t>
  </si>
  <si>
    <t>Pour moi, l'intégrité territoriale et la souveraineté de chaque pays constituent un principe fondamental inviolable.</t>
  </si>
  <si>
    <t>However, for several months a war has been raging in Chechnya which none of these arguments can justify.</t>
  </si>
  <si>
    <t>Toutefois, depuis plusieurs mois fait rage en Tchétchénie une guerre que tous ces arguments ne peuvent pas justifier.</t>
  </si>
  <si>
    <t>I spent over six years of my life in Russia and have very close ties with that country.</t>
  </si>
  <si>
    <t>J'ai passé plus de six ans de ma vie en Russie et je suis très attaché à ce pays.</t>
  </si>
  <si>
    <t>So I feel it all the more that Russia is totally overreacting in its use of military force in the Chechen conflict.</t>
  </si>
  <si>
    <t>Je suis d'autant plus concerné par le fait que la Russie réagisse de manière totalement excessive dans le conflit avec la Tchétchénie et utilise la force militaire.</t>
  </si>
  <si>
    <t>I find it totally unacceptable that we are witnessing violations of international humanitarian law by the Russian army.</t>
  </si>
  <si>
    <t>Il est à mes yeux totalement inacceptable de devoir prendre connaissance d'atteintes au droit international humanitaire par l'armée russe.</t>
  </si>
  <si>
    <t>It is a matter of deep regret and profound concern to me that militaristic thinking has now again taken hold in Russia.</t>
  </si>
  <si>
    <t>Je regrette et je suis profondément inquiet de constater qu'une philosophie s'est à nouveau imposée en Russie et ce, également au sein des classes militaires.</t>
  </si>
  <si>
    <t>It has long been recognised that military might never permanently resolves any conflict, and this needs to be remembered now.</t>
  </si>
  <si>
    <t>Le fait, établi depuis des lustres, que les moyens militaires n'ont jamais apporté de solution durable à un conflit doit à nouveau être entendu.</t>
  </si>
  <si>
    <t>It is high time that this war ended and that a political solution to this conflict was found, no matter how difficult and complicated that might be.</t>
  </si>
  <si>
    <t>Il est grand temps de mettre un terme à cette guerre et de trouver la voie d'une solution politique au conflit, aussi difficile et complexe que cela puisse être.</t>
  </si>
  <si>
    <t>Furthermore, an enormous effort is required to restore this devastated region for the people who have lost all their possessions in the war and to make it habitable once again.</t>
  </si>
  <si>
    <t>Bien plus, il faut un énorme effort pour reconstruire les régions détruites et les rendre à nouveau vivables pour les populations qui ont tout perdu à cause de cette guerre.</t>
  </si>
  <si>
    <t>In the long term, this is the only way to remove this focus of conflict.</t>
  </si>
  <si>
    <t>C'est seulement ainsi qu'il sera possible à long terme de vaincre ce foyer de conflits.</t>
  </si>
  <si>
    <t>My Group supports this motion for a resolution, and we consider it essential that this Parliament, in conjunction with the members of the Russian Duma, should seek means of restoring peace in Chechnya without delay.</t>
  </si>
  <si>
    <t>Mon groupe soutient la présente proposition, et nous estimons qu'il est nécessaire que ce Parlement s'emploie avec les parlementaires de la Douma à rechercher en Tchétchénie des possibilités permettant de rétablir la paix sans délai.</t>
  </si>
  <si>
    <t>Mr President, ten days ago, the UN' s Commissioner for Human Rights, Mary Robinson, returned home from a visit to Russia where she was to investigate the situation in Chechnya in regard to human rights abuses.</t>
  </si>
  <si>
    <t>Monsieur le Président, il y a dix jours, la Commissaire des Nations unies pour les droits de l'homme, Mme Mary Robinson, est rentrée d'un voyage en Russie qui devait lui permettre d'enquêter sur la situation en Tchétchénie à propos des violations des droits l'homme.</t>
  </si>
  <si>
    <t>Mary Robinson obtained limited access.</t>
  </si>
  <si>
    <t>Mme Mary Robinson n'a obtenu qu'un accès limité aux sites qu'elle devait visiter.</t>
  </si>
  <si>
    <t>She was not allowed to meet the Russian President and was treated in a most humiliating way.</t>
  </si>
  <si>
    <t>On lui a refusé une rencontre avec le président russe, et on l'a traitée d'une façon très humiliante.</t>
  </si>
  <si>
    <t>In her report to the UN' s session on human rights in Geneva, Mrs Robinson reported on individual testimonies concerning very serious crimes which had been committed in Chechnya.</t>
  </si>
  <si>
    <t>Dans le rapport qu'elle a présenté à Genève devant la session des Nations unies consacrée aux droits de l'homme, Mme Robinson fait état de témoignages émanant de plusieurs personnes, et qui attestent d'exactions graves commises en Tchétchénie.</t>
  </si>
  <si>
    <t>The witnesses she had met had told of murders of civilians, summary trials, executions, rapes, torture and kidnappings.</t>
  </si>
  <si>
    <t>Les témoins qu'elle a rencontrés parlent de meurtres de civils, de procès sommaires, d'exécutions, de viols, de tortures et d'enlèvements.</t>
  </si>
  <si>
    <t>Domestic affairs can never be pleaded as an excuse for atrocities of this kind.</t>
  </si>
  <si>
    <t>De tels actes ne sauraient en aucun cas être expliqués par la simple référence à des affaires intérieures.</t>
  </si>
  <si>
    <t>We have a global responsibility to defend basic rights.</t>
  </si>
  <si>
    <t>Nous avons, à l'échelle mondiale, la responsabilité de défendre les droits fondamentaux.</t>
  </si>
  <si>
    <t>Abuses of these cannot - must not - be seen as internal matters.</t>
  </si>
  <si>
    <t>Les violations dont ceux-ci font l'objet ne peuvent - ne doivent - pas être considérés comme des questions de politique intérieure.</t>
  </si>
  <si>
    <t>The UN' s High Commissioner must continue to be supported in his work.</t>
  </si>
  <si>
    <t>Nous devons donc continuer à apporter, dans son travail, tout notre soutien au haut commissaire des Nations unies.</t>
  </si>
  <si>
    <t>The European Parliament has, on a number of occasions, expressed concern about the situation in Chechnya.</t>
  </si>
  <si>
    <t>À toute une série d'occasions, le Parlement européen a exprimé son inquiétude à propos de la situation en Tchétchénie.</t>
  </si>
  <si>
    <t>We support the Council of Europe' s decision of last week to suspend Russia if no appropriate measures are taken.</t>
  </si>
  <si>
    <t>Nous soutenons la décision, prise la semaine dernière par le Conseil de l'Europe, de suspendre la Russie si celle-ci ne prend pas de mesures.</t>
  </si>
  <si>
    <t>For a liberal, considerations of trade and short-term benefits cannot come before the defence of human rights.</t>
  </si>
  <si>
    <t>Aux yeux d'un membre du parti libéral, la référence à des considérations commerciales et des avantages à court terme ne saurait passer avant la défense des droits de l'homme.</t>
  </si>
  <si>
    <t>We would therefore react vigorously to these atrocities, but we also see it as very important to cooperate with democratic forces in Russia and with the new government.</t>
  </si>
  <si>
    <t>Nous réagissons donc vigoureusement à ces actes, tout en considérant comme très important de coopérer avec les forces démocratiques que compte la Russie, et avec le nouveau gouvernement.</t>
  </si>
  <si>
    <t>We therefore hope that we can organise a joint delegation from the European Parliament and the Russian Duma to travel to Chechnya and, there on the spot, engage in discussions, conduct investigations and bring about a dialogue.</t>
  </si>
  <si>
    <t>Aussi espérons-nous pouvoir mettre en place une délégation du Parlement européen et de la Douma russe qui se rendront en Tchétchénie, discuteront et enquêteront sur place, et lanceront le dialogue.</t>
  </si>
  <si>
    <t>We presume that Russia will be of assistance and allow the delegation to travel freely.</t>
  </si>
  <si>
    <t>Nous attendons de la Russie qu'elle coopère et permette à la délégation de voyager librement.</t>
  </si>
  <si>
    <t>We also hope that the EU can eventually contribute to a reconstruction programme in the region.</t>
  </si>
  <si>
    <t>Nous espérons en outre que l'UE pourra contribuer peu à peu à un programme de reconstruction dans cette région.</t>
  </si>
  <si>
    <t>Mr President, what has happened in the war in Chechnya has shocked us all.</t>
  </si>
  <si>
    <t>Monsieur le Président, la guerre en Tchétchénie nous choque tous profondément, surtout au vu de ses répercussions spécifiques.</t>
  </si>
  <si>
    <t>A guerrilla war is being fought without the civilian population being spared, in fact, the civilian population is also suffering the dreadful atrocities that can occur in wartime.</t>
  </si>
  <si>
    <t>Le combat mené contre la guérilla n'épargne pas la population civile, bien au contraire, cette dernière est exposée de manière effroyable aux atrocités qui peuvent accompagner une guerre.</t>
  </si>
  <si>
    <t>The first war in Chechnya may have evoked sympathy from us as a battle for autonomy and independence and setting things right in their own territory, but we now have to say that, although this war really ended quite well for the Chechens, the intervening period was not used to best advantage and Chechnya became a country of complete chaos, where kidnapping was commonplace and where the citizens were no longer safe.</t>
  </si>
  <si>
    <t>Si la première guerre lancée en Tchétchénie pouvait encore susciter notre sympathie dans le sens où il s'agissait d'une lutte pour l'autonomie et l'indépendance visant à remettre de l'ordre dans le territoire, force nous est aujourd'hui de constater, au terme de cette guerre qui s'est en fait bien déroulée pour les Tchétchènes, que les choses ont entre-temps dégénéré et que la Tchétchénie en tant que pays a sombré dans le chaos le plus complet, le kidnapping étant une pratique désormais courante et la sécurité des citoyens n'étant plus assurée.</t>
  </si>
  <si>
    <t>At one stage, Chechen generals even invaded Dagestan, an action which merited absolutely no sympathy whatsoever.</t>
  </si>
  <si>
    <t>À un moment donné, les généraux tchétchènes ont même lancé une invasion au Daghestan, un acte qui n'a d'ailleurs recueilli aucune sympathie.</t>
  </si>
  <si>
    <t>This illustrates that there are various movements within Chechnya.</t>
  </si>
  <si>
    <t>Nous constatons en outre l'existence de plusieurs courants en Tchétchénie.</t>
  </si>
  <si>
    <t>On the one hand, there are the military who tend to play the Afghan card or count on Iran for support.</t>
  </si>
  <si>
    <t>D'une part, les militaires, qui veulent miser davantage sur la carte afghane ou compter sur le soutien de l'Iran.</t>
  </si>
  <si>
    <t>The other two groupings seek more of a political solution.</t>
  </si>
  <si>
    <t>Les deux autres groupements s'orientent plus vers une solution politique.</t>
  </si>
  <si>
    <t>One of them is seeking a solution more in terms of what we in Western Europe would also wish to achieve and the other is again seeking to strengthen relations with Russia.</t>
  </si>
  <si>
    <t>L'un adopte une démarche assez similaire à celle que nous trouverions en Europe occidentale, tandis que l'autre tente de renouer de meilleures relations avec la Russie.</t>
  </si>
  <si>
    <t>Mr President, the President of Chechnya has limited control over the troops in his country.</t>
  </si>
  <si>
    <t>Monsieur le Président, le président de la Tchétchénie n'a qu'une autorité limitée sur les troupes de son pays.</t>
  </si>
  <si>
    <t>We are pleased to hear that Maskadov does not support the actions of his military.</t>
  </si>
  <si>
    <t>Nous sommes heureux d'entendre que Maskadov ne soutient pas les actions de ses militaires.</t>
  </si>
  <si>
    <t>We are also delighted to hear that the Russians are at long last admitting to the fact that Mr Putin is contacting the Chechen authorities indirectly.</t>
  </si>
  <si>
    <t>Nous apprécions aussi le fait que l'on admette progressivement que M. Poutine établit des contacts indirects avec les autorités tchétchènes.</t>
  </si>
  <si>
    <t>We have also noted hat the Council of Europe has adopted a position in this regard.</t>
  </si>
  <si>
    <t>Nous constatons de plus que le Conseil de l'Europe a pris position.</t>
  </si>
  <si>
    <t>We know from the Russian delegation that was here until yesterday that this has hit them exceptionally hard and we spoke about it with them in detail.</t>
  </si>
  <si>
    <t>Nous savons de la délégation russe présente ici jusqu'hier que cet avis les a heurtés durement, nous en avons longuement discuté avec eux.</t>
  </si>
  <si>
    <t>We have also heard that there is the possibility of a joint parliamentary delegation undertaking a fact-finding mission on an ad hoc basis under the best possible conditions with a view to looking around the territory of Chechnya wherever it sees fit to do so.</t>
  </si>
  <si>
    <t>Nous avons aussi entendu parler d'une éventuelle promesse de délégation parlementaire mixte, qui devra mener une mission de fact-finding dans les meilleures conditions, afin de pouvoir enquêter là où elle le juge nécessaire sur le territoire tchétchène.</t>
  </si>
  <si>
    <t>A mission of this kind must take place soon and I believe it is important that in the resolution tabled on the basis of the liberal text, an amendment is included to this effect.</t>
  </si>
  <si>
    <t>Une intervention de ce genre devrait avoir lieu à court terme et j'estime important d'inclure un amendement dans ce sens dans la résolution présentée sur la base du texte libéral.</t>
  </si>
  <si>
    <t>Mr President, we support an exceptionally brief resolution in that regard, perhaps even the briefest ever made in this House, consisting of the first two recitals of the liberal resolution, followed by the recital in which the decisions of the Council of Europe are mentioned.</t>
  </si>
  <si>
    <t>Monsieur le Président, nous sommes favorables dans ce contexte à une résolution exceptionnellement courte, peut-être la plus courte qui ait jamais été élaborée au sein de cette Assemblée, et qui se composerait des deux premiers considérants de la résolution libérale, suivis du considérant mentionnant les décisions du Conseil de l'Europe.</t>
  </si>
  <si>
    <t>We shall vote against Article 1 because once again it involves support for this statement and we could substitute a better statement of our own.</t>
  </si>
  <si>
    <t>Nous voudrions voter contre l'article 1 car il s'agit encore une fois de soutenir cette décision alors que nous pourrions la remplacer par notre propre décision.</t>
  </si>
  <si>
    <t>We shall willingly support Article 2 of the liberal resolution and then Amendment No 2 as well which refers to the joint parliamentary delegation which may be more useful in the future, because it is the future that we must concern ourselves with here.</t>
  </si>
  <si>
    <t>Nous soutenons par contre volontiers l'article 2 de la résolution libérale, ainsi que l'amendement 2 relatif à la délégation parlementaire mixte, qui nous permettra peut-être de progresser davantage pour l'avenir, car nous devons nous préoccuper de l'avenir.</t>
  </si>
  <si>
    <t>The delegation will have to examine what can be done to preserve the defence of human rights in the region, but also examine what we can do in the future to help Chechnya become a democratic constitutional state.</t>
  </si>
  <si>
    <t>La délégation devra étudier les possibilités dont nous disposons pour maintenir la défense des droits de l'homme dans la région, mais nous devons aussi déterminer les moyens susceptibles d'aider la Tchétchénie à emprunter la voie d'un État de droit démocratique.</t>
  </si>
  <si>
    <t>Who knows whether with help from the European Union and Russia, a Stability Pact for the Caucasus region can ever be achieved.</t>
  </si>
  <si>
    <t>Qui sait, peut-être un pacte de stabilité pour le Caucase pourrait-il voir le jour avec l'aide de l'Union européenne et de la Russie ?</t>
  </si>
  <si>
    <t>Mr President, for these reasons we support this resolution, which initially was not to our liking, but which, at the moment, provides the best basis for a statement from this House.</t>
  </si>
  <si>
    <t>Monsieur le Président, telles sont les raisons qui nous amènent à soutenir une résolution qui n'était pas la nôtre à l'origine mais qui constitue actuellement la meilleure base pour permettre à ce Parlement de rendre un jugement.</t>
  </si>
  <si>
    <t>Mr President, ladies and gentlemen, I do not want to repeat what the three previous speakers have said, with which I totally concur.</t>
  </si>
  <si>
    <t>Monsieur le Président, Mesdames et Messieurs, je n'ai pas l'intention de répéter les propos des trois orateurs précédents auxquels je peux pleinement m'identifier.</t>
  </si>
  <si>
    <t>In addition, my colleague, Mr Swoboda, will also say a few words about the reasons behind this war.There is a very broad consensus within this Parliament condemning both the war against civilians in Chechnya and the terrorism which started in Chechnya, and this same consensus applies to the desire to maintain good and special relations with Russia.</t>
  </si>
  <si>
    <t>En outre, mon collègue Swoboda dira quelques mots sur le fond de ce conflit. Une très large unanimité règne au sein de ce Parlement quant à la condamnation de la guerre contre les populations civiles en Tchétchénie et du terrorisme en provenance de la région ainsi que sur le souhait d'entretenir de bonnes relations, des relations particulières avec la Russie.</t>
  </si>
  <si>
    <t>On the other hand, we are determined not simply to stand by and watch whilst Russia violates one international convention after another in this war in Chechnya.</t>
  </si>
  <si>
    <t>D'un autre côté, nous sommes résolus à ne pas demeurer des spectateurs passifs lorsque la Russie enfreint, à l'occasion de cette guerre en Tchétchénie, toutes les conventions internationales.</t>
  </si>
  <si>
    <t>We support the proposal from Mr Lukin, the Co-President of the Interparliamentary Delegation of the European Parliament and Russian Duma to send a fact-finding mission to Chechnya to gather information on the ground.</t>
  </si>
  <si>
    <t>Nous soutenons totalement la proposition de M. Loukine, coprésident de la commission mixte Parlement européen/Douma, d'envoyer en Tchétchénie une mission d'enquête pour s'informer sur place.</t>
  </si>
  <si>
    <t>We want to make use of this information at a later stage, that is after the delegation has returned, as the basis for a major debate in this House, involving the Council and the Commission, and leading to the adoption of a really well founded resolution.</t>
  </si>
  <si>
    <t>Nous voulons exploiter ces informations par après, c'est-à-dire après le retour de cette délégation, afin d'adopter, au terme d'un grand débat parlementaire associant le Conseil et la Commission, une résolution réellement fondée.</t>
  </si>
  <si>
    <t>For this reason and this reason alone we, the Group of the Party of European Socialists, urge you not to adopt a motion for a resolution today - which would in fact bring the total to seven - and instead wait until we have the information we need for an in-depth debate resulting in a joint resolution.</t>
  </si>
  <si>
    <t>C'est pour cette raison et pour cette raison seulement que le groupe socialiste est favorable à ce que nous n'adoptions pas de résolution aujourd'hui --ce serait d'ailleurs la septième déjà - et que nous attendions de disposer effectivement d'informations pour aboutir à une résolution commune au terme d'un grand débat.</t>
  </si>
  <si>
    <t>Mr President, firstly I would like to say that, through political pragmatism and through loyalty to the work that we do with the other groups in this House, we will support a joint resolution which basically supports the decision of the Council of Europe and the sending of a joint delegation from the Duma and the European Parliament.</t>
  </si>
  <si>
    <t>Monsieur le Président, je voudrais tout d'abord dire que, par pragmatisme politique et par loyauté envers le travail que nous réalisons avec d'autres groupes de cette Assemblée, nous soutiendrons la résolution commune qui reprend principalement le soutien à la décision du Conseil de l'Europe et à l'envoi d'une délégation commune de la Douma et du Parlement européen.</t>
  </si>
  <si>
    <t>We must also say that we do not share this kind of silence on the part of the European Parliament which is spreading to all these issues like a low mist which obscures everything.</t>
  </si>
  <si>
    <t>Nous devons également dire que nous ne partageons pas cette espèce de silence qui s'étend progressivement sur ces sujets au Parlement européen comme un tapis de brouillard qui recouvre tout petit à petit.</t>
  </si>
  <si>
    <t>We have even noted that the Council of Europe itself is showing more courage than this Parliament.</t>
  </si>
  <si>
    <t>Nous avons même remarqué que le Conseil de l'Europe lui-même fait preuve de plus de courage que ce Parlement.</t>
  </si>
  <si>
    <t>What has happened in Chechnya is shameful, the crushing of a whole people, and it is also shameful that this House has had to listen to 'Mr CFSP' talking about issues such as 'the proportionate use of force' or recommending that the Russian authorities lessen the intensity of the conflict.</t>
  </si>
  <si>
    <t>Ce qui s'est passé en Tchétchénie, l'écrasement de tout un peuple, est honteux et le fait que nous ayons dû écouter Mister PESC parler dans ce Parlement de points tels que "l'usage proportionné de la force" ou recommander aux autorités russes de diminuer l'intensité du conflit est également honteux.</t>
  </si>
  <si>
    <t>What is a proportionate use of force in a case such as Chechnya?</t>
  </si>
  <si>
    <t>Qu'est-ce que l'usage proportionné de la force dans un cas comme la Tchétchénie ?</t>
  </si>
  <si>
    <t>What proportion are we talking about?</t>
  </si>
  <si>
    <t>Quelle est la proportion ?</t>
  </si>
  <si>
    <t>This is unacceptable.</t>
  </si>
  <si>
    <t>What is meant by lessening the intensity of the conflict in Chechnya?</t>
  </si>
  <si>
    <t>Que signifie "diminuer l'intensité du conflit" en Tchétchénie ?</t>
  </si>
  <si>
    <t>Perhaps stopping the massacre of women and children?</t>
  </si>
  <si>
    <t>Peut-être cesser de massacrer des femmes et des enfants ?</t>
  </si>
  <si>
    <t>Perhaps stopping the bombing of hospitals?</t>
  </si>
  <si>
    <t>Peut-être cesser de bombarder des hôpitaux ?</t>
  </si>
  <si>
    <t>Please explain this to us.</t>
  </si>
  <si>
    <t>Qu'on nous l'explique !</t>
  </si>
  <si>
    <t>Of course, we still believe that there is sufficient reason to suspend the partnership and cooperation agreement on the basis of the human rights clause.</t>
  </si>
  <si>
    <t>Bien entendu, nous continuons à penser qu'il y a suffisamment de raisons pour suspendre l'accord de collaboration et de coopération en vertu de la clause des droits de l'homme.</t>
  </si>
  <si>
    <t>I would like to end by saying that I fully agree with what Mr Cohn-Bendit said in this House: in this Europe and this World which we want to build, let us have no more masking of attacks on entire peoples on the grounds of their being internal matters. We have had enough of excuses of this type.</t>
  </si>
  <si>
    <t>Je tiens à conclure en disant que je partage pleinement ce qu'a dit mon collège Daniel Cohn-Bendit dans cette Assemblée : dans cette Europe et dans le monde que nous voulons construire, cessons de recourir à des affaires intérieures pour masquer ce type d'attaques envers des peuples entiers, trêve d'excuses de ce type !</t>
  </si>
  <si>
    <t>There is no such thing as internal affairs in this world we want to build.</t>
  </si>
  <si>
    <t>Il n'y a pas d'affaires intérieures dans le monde que nous voulons construire.</t>
  </si>
  <si>
    <t>Either we have human rights or we do not have human rights.</t>
  </si>
  <si>
    <t>Ou il y a des droits de l'homme ou il n'y en a pas.</t>
  </si>
  <si>
    <t>Mr President, our Group firmly supports the short resolution tabled by the Group of the European Liberal, Democrat and Reform Party, which largely goes back to a proposal on our part, because we want to see threefold solidarity: solidarity with the people of Chechnya, which is still imminently threatened with genocide, because that is what all this is about, together with energy interests.</t>
  </si>
  <si>
    <t>Monsieur le Président, notre groupe soutient expressément la brève résolution du groupe libéral - laquelle découle essentiellement d'une de nos suggestions - car nous voulons faire montre de notre solidarité à trois égards. Solidarité avec le peuple tchétchène, qui demeure grandement menacé de génocide, car c'est de cela qu'il s'agit, et d'intérêts énergétiques.</t>
  </si>
  <si>
    <t>Just now we heard about the issue of maintaining order. The history of the twentieth century is littered with strong men who used secret services and other means to create chaos so that they could then present themselves as a force for law and order.</t>
  </si>
  <si>
    <t>On vient de parler il y a un instant de facteur d'ordre : je voudrais dire que le XXe siècle a été plein d'hommes forts qui ont provoqué le chaos par le biais de services secrets ou d'autres méthodes pour pouvoir ensuite se profiler et se présenter comme facteurs d'ordre.</t>
  </si>
  <si>
    <t>Let there be no mistake, we should not let Mr Putin get away with that.</t>
  </si>
  <si>
    <t>Je veux dire très clairement que nous ne devrions pas épargner cela à M. Poutine.</t>
  </si>
  <si>
    <t>We must not allow the people of Chechnya to become victims of a genocide motivated principally by raw materials interests.</t>
  </si>
  <si>
    <t>Bref, il faut éviter que le peuple tchétchène ne soit la victime d'un génocide motivé au premier chef par la possession de matières premières.</t>
  </si>
  <si>
    <t>Secondly, we want to show our solidarity with our colleagues on the other side of the River Ill, with our colleagues in the Parliamentary Assembly of the Council of Europe, who have taken a courageous step and who we should not lag behind in fighting for human rights.</t>
  </si>
  <si>
    <t>Deuxièmement, nous sommes solidaires de nos collègues de l'autre rive de l'Ill, de nos collègues de l'assemblée parlementaire du Conseil de l'Europe, qui ont accompli un pas courageux et auxquels nous ne devrions le céder en matière de lutte pour les droits de l'homme.</t>
  </si>
  <si>
    <t>Thirdly, we would like to demonstrate our solidarity with the Russian people, because the war in Chechnya is threatening to become an instrument of nationalism, which will be used to lever out the rule of law and freedom of the press, which are still very weak in Russia, and to turn the clock back in that country.</t>
  </si>
  <si>
    <t>Troisièmement, nous voudrions faire preuve de solidarité à l'égard du peuple russe car la guerre en Tchétchénie menace, en matière de nationalisme, d'être un levier dont on pourrait se servir pour renverser l'État de droit et la liberté de la presse, qui sont encore très faibles en Russie, ainsi que le cours de l'histoire russe.</t>
  </si>
  <si>
    <t>Anyone who wishes to defend the Russian people must work to ensure that attempts to remove press freedom, as evidenced by the Babitsky case and by many other cases, do not succeed, and that Russia continues on the path towards greater freedom and towards closer links with the European Union.</t>
  </si>
  <si>
    <t>Ceux qui s'engagent en faveur du peuple russe doivent s'engager à ce que la liberté de la presse ne soit pas battue en brèche, comme cela apparaît clairement avec le cas Babitski et nombre d'autres cas, et à ce que la Russie poursuive sa route vers une plus grande liberté et continue de se rapprocher de l'Europe.</t>
  </si>
  <si>
    <t>That is why we must say a resounding 'yes' to steps against these wrongdoings and why we believe that it is important for representatives of this Parliament to visit Chechnya as soon as possible, following the example of the Council of Europe and the UN Commissioner for Human Rights, Mrs Robinson.</t>
  </si>
  <si>
    <t>C'est pourquoi nous approuvons clairement les démarches qui s'opposent à ces développements malheureux et nous sommes d'avis qu'il importe que notre Parlement soit rapidement présent en Tchétchénie, comme l'ont montré de manière exemplaire le Conseil de l'Europe et Mme Robinson, commissaire des Nations unies.</t>
  </si>
  <si>
    <t>This joint delegation needs to set off without delay.</t>
  </si>
  <si>
    <t>Notre délégation mixte doit prochainement se rendre sur place.</t>
  </si>
  <si>
    <t>It would be a great step forward if this succeeded.</t>
  </si>
  <si>
    <t>Y parvenir constituerait un grand progrès.</t>
  </si>
  <si>
    <t>And, as I have already said, it is vital for us to make it crystal clear that we back human rights for the people of both Chechnya and of Russia.</t>
  </si>
  <si>
    <t>Et, comme on l'a dit, il est tout à fait décisif que nous affirmions sans équivoque que nous défendons les droits de l'homme du peuple tchétchène et du peuple russe.</t>
  </si>
  <si>
    <t>We wish to help both peoples and both peoples have the right to advance towards freedom and towards taking their proper place in the international community.</t>
  </si>
  <si>
    <t>Nous sommes au service des deux peuples et ces deux peuples ont le droit d'aller leur chemin vers la liberté et vers la place qui leur revient dans la communauté internationale.</t>
  </si>
  <si>
    <t>Mr President, Commissioner, ladies and gentlemen, foreign policy needs to be based not only on fundamental moral values and principles, but also on success in achieving its aims and objectives, and this should not be confused with opportunism.</t>
  </si>
  <si>
    <t>Monsieur le Président, Mesdames et Messieurs, Monsieur le Commissaire, la politique étrangère doit être empreinte de valeurs et de principes moraux mais doit aussi être fructueuse et atteindre des objectifs, ce qui ne peut être confondu avec de l'opportunisme.</t>
  </si>
  <si>
    <t>I therefore support everything that has been said here about condemning the barbaric war being waged by Russia, which is a war that recalls the darkest days of the Soviet Union.</t>
  </si>
  <si>
    <t>En ce sens, je soutiens tout ce qui a été dit ici pour condamner cette guerre barbare menée par la Russie, une guerre qui rappelle les heures les plus sombres de l'Union soviétique.</t>
  </si>
  <si>
    <t>What we want to see is a new Russia, not a seamless transition from the Soviet Union, but a new Russia.</t>
  </si>
  <si>
    <t>Nous ne voulons pas d'une Russie qui soit dans la suite logique de l'Union soviétique mais bien d'une Russie nouvelle.</t>
  </si>
  <si>
    <t>To my mind, it very much remains to be seen whether the new President Putin can guarantee this, certainly on the basis of what we have seen so far.</t>
  </si>
  <si>
    <t>Quant à savoir si le nouveau président Poutine peut en donner l'assurance, c'est là une question qui demeure ouverte selon moi, du moins pour ce que j'ai vu jusqu'à présent.</t>
  </si>
  <si>
    <t>So there is no alternative to condemning this war and saying that although we certainly condemn terrorism we regard Russia' s reaction as being totally disproportionate, inappropriate and unacceptable.</t>
  </si>
  <si>
    <t>Il ne fait dès lors aucun doute que nous condamnons cette guerre, que nous condamnons le terrorisme, mais que nous voyons dans l'attitude russe une réaction tout à fait disproportionnée, déplacée et inacceptable.</t>
  </si>
  <si>
    <t>That is what we should condemn.</t>
  </si>
  <si>
    <t>Voilà ce qu'il faut condamner.</t>
  </si>
  <si>
    <t>But we should not fool ourselves into imagining that in this case we simultaneously want to achieve something important for peace in Europe and throughout the world as whole, that is to say a dialogue with Russia and ultimately a partnership with Russia.</t>
  </si>
  <si>
    <t>Toutefois, il ne faut pas perdre de vue que, dans le même temps, nous voulons atteindre un objectif important pour la paix en Europe et dans le monde, à savoir un dialogue et, au bout du compte, un partenariat avec la Russie.</t>
  </si>
  <si>
    <t>Unfortunately, Russia is only accepting this in words, not in deeds.</t>
  </si>
  <si>
    <t>Hélas, si la Russie l'accepte certes verbalement à l'heure actuelle, il n'en va pas de même dans ses actes.</t>
  </si>
  <si>
    <t>That is why I think it is important that this interparliamentary delegation exists.</t>
  </si>
  <si>
    <t>J'estime donc qu'il importe aussi qu'existe cette délégation commune de parlementaires.</t>
  </si>
  <si>
    <t>It is the job of the Council Presidency and the Commission, whilst at the same time defending moral values and condemning this war, to endeavour to ensure that we support those forces which are all too poorly represented in Russia, but who nevertheless wish to pursue a European path, a path towards a European partnership, a partnership with the European Union.</t>
  </si>
  <si>
    <t>Tout en défendant les valeurs morales et en condamnant cette guerre, la présidence du Conseil et la Commission se doivent de tenter de soutenir ces forces - hélas trop faiblement représentées en Russie - qui veulent emprunter la voie européenne en vue d'un partenariat européen, d'un partenariat avec l'Union européenne.</t>
  </si>
  <si>
    <t>This is the formula we need: condemnation of the war and a visit by the delegation, after which we must take whatever steps are necessary.</t>
  </si>
  <si>
    <t>Tenons-nous en à cela : condamnation de cette guerre et visite de la délégation. Après la visite de la délégation, nous devrons tirer les conséquences.</t>
  </si>
  <si>
    <t>And if those steps have to be harsh ones, then we should, in full awareness of the facts, not shrink back from taking them.</t>
  </si>
  <si>
    <t>Si ces conséquences doivent être sévères, nous ne devrions pas, conscients de cela, nous en effrayer.</t>
  </si>
  <si>
    <t>Mr President, once again we are discussing the situation in Chechnya.</t>
  </si>
  <si>
    <t>Monsieur le Président, une fois de plus, nous discutons dans ce cadre de la situation en Tchétchénie.</t>
  </si>
  <si>
    <t>In the last few days the Commission and the Member States have held several meetings with their Russian counterparts: the ministerial troika with Mr Putin and Mr Ivanov on 7 April in Moscow, and the Cooperation Council with Russia, last Monday in Luxembourg.</t>
  </si>
  <si>
    <t>La Commission et les États membres ont tenu, ces derniers jours, plusieurs rencontres avec leurs interlocuteurs russes : la troïka ministérielle, le 7 avril à Moscou, avec M. Poutine et M. Ivanov, et le Conseil de coopération avec la Russie, lundi dernier à Luxembourg.</t>
  </si>
  <si>
    <t>During these discussions, we have reiterated our main demands: cease-fire and political dialogue, access for, and presence of, international and humanitarian organisations, and independent inquiries into any human rights violations.</t>
  </si>
  <si>
    <t>Lors de ces discussions, nous avons réitéré nos principales demandes : arrêt des hostilités et dialogue politique, accès et présence des organisations internationales et humanitaires, enquêtes indépendantes sur les éventuelles violations des droits de l'homme.</t>
  </si>
  <si>
    <t>All these demands are also in the European Parliament' s resolution and the recommendation from the Council of Europe' s Parliamentary Assembly.</t>
  </si>
  <si>
    <t>Toutes ces demandes sont aussi incorporées dans la résolution du Parlement européen et dans la recommandation de l'Assemblée parlementaire du Conseil de l'Europe.</t>
  </si>
  <si>
    <t>As the European Parliament has emphasised, the Russian authorities have failed to respond satisfactorily to these requests.</t>
  </si>
  <si>
    <t>Comme l'a souligné le Parlement européen, il n'y a pas eu de réponse satisfaisante des autorités russes à ces demandes.</t>
  </si>
  <si>
    <t>All that can be said is that Mr Ivanov finally accepted the European Union and ECHO embassies at the last Cooperation Council.</t>
  </si>
  <si>
    <t>On peut simplement noter que les missions des ambassadeurs de l'Union européenne et d'ECHO ont finalement été acceptées par M. Ivanov, lors du dernier Conseil de coopération.</t>
  </si>
  <si>
    <t>Recent discussions in the Council of Europe, the Committee on Human Rights in Geneva and this Parliament reflect growing concern amongst the European public.</t>
  </si>
  <si>
    <t>Les discussions récentes au sein du Conseil de l'Europe et de la Commission des droits de l'homme à Genève, ainsi que de cette Assemblée, dénotent une préoccupation croissante de l'opinion publique européenne.</t>
  </si>
  <si>
    <t>For our part, we support the United Nations Human Rights Commissioner, Mary Robinson' s request to Russia to set up a broad independent committee of inquiry into any violations of human rights, based on recognised international criteria.</t>
  </si>
  <si>
    <t>Nous appuyons, pour ce qui nous concerne, la demande faite à la Russie par le commissaire des Nations unies pour les droits de l'homme Mary Robinson, d'établir, sur la base des critères internationaux reconnus, une large commission d'enquête indépendante sur les éventuelles violations des droits de l'homme.</t>
  </si>
  <si>
    <t>Last Monday' s General Affairs Council stressed the importance of maintaining an open and frank dialogue, including on this subject, with the Russian authorities.</t>
  </si>
  <si>
    <t>Le Conseil "affaires générales" de lundi dernier a souligné l'importance qu'il y avait de maintenir un dialogue à la fois ouvert et très franc avec les autorités russes, y compris sur ce sujet.</t>
  </si>
  <si>
    <t>We think Russia should pursue implementation of the partnership agreement in terms of its elements - I do mean all its elements - and provide more concrete results than we have at this stage.</t>
  </si>
  <si>
    <t>Nous considérons que la mise en uvre de l'accord de partenariat devrait être poursuivie par la Russie sous tous ses aspects - je dis bien tous ses aspects - et pour donner davantage de résultats concrets que nous n'en avons à ce stade.</t>
  </si>
  <si>
    <t>Jewish prisoners in Iran</t>
  </si>
  <si>
    <t>Prisonniers juifs en Iran</t>
  </si>
  <si>
    <t>(B5-0340/2000) by Mr Belder and Mr Van Dam, on behalf of the EDD Group, on the Jews persecuted in Iran;</t>
  </si>
  <si>
    <t>(B5-0340/2000) des députés Belder et Van Dam, au nom du groupe EDD, sur les Juifs persécutés en Iran ;</t>
  </si>
  <si>
    <t>(B5­0351/2000) by Mr Sylla, Mr Brie and Mrs Morgantini, on behalf of the GUE/NGL Group, on the prisoners charged with spying in Iran;</t>
  </si>
  <si>
    <t>(B5-0351/2000) des députés Sylla, Brie et Morgantini, au nom du groupe GUE/NGL, sur les prisonniers accusés d'espionnage en Iran ;</t>
  </si>
  <si>
    <t>(B5­0362/2000) by Mr De Clercq, on behalf of the ELDR Group, on 13 Iranian Jews and 8 Iranian Muslims persecuted in Iran;</t>
  </si>
  <si>
    <t>(B5-0362/2000) de M. De Clercq, au nom du groupe ELDR, sur 13 Juifs et 8 musulmans iraniens persécutés en Iran ;</t>
  </si>
  <si>
    <t>(B5­0367/2000) by Mr Morillon, Mr Trakatellis, Mrs de Sarnez and Mrs Maij-Weggen, on behalf of the PPE­DE Group, on the Iranian Jews who may be condemned to death;</t>
  </si>
  <si>
    <t>(B5-0367/2000) des députés Morillon, Trakatellis, de Sarnez et Maij-Weggen, au nom du groupe PPE-DE, sur les Juifs iraniens risquant la peine de mort ;</t>
  </si>
  <si>
    <t>(B5­0378/2000) by Mr Titley, Mr Zimmeray and Mrs Karamanou, on behalf of the PSE Group, on the prisoners in Iran charged with spying for Israel and the United States;</t>
  </si>
  <si>
    <t>(B5-0378/2000) des députés Titley, Zimeray et Karamanou, au nom du groupe PSE, sur les prisonniers traduits en justice en Iran sur l'accusation d'espionnage au profit d'Israël et des États-Unis ;</t>
  </si>
  <si>
    <t>(B5­0383/2000) by Mr Jonckheer, Mrs Sörensen and Mr Cohn-Bendit, on behalf of the Verts/ALE Group, on prisoners in Iran charged with spying for Israel and the United States.</t>
  </si>
  <si>
    <t>(B5-0383/2000) des députés Jonckheer, Sörensen et Cohn-Bendit, au nom du groupe Verts/ALE, sur les prisonniers traduits en justice en Iran sur l'accusation d'espionnage au profit d'Israël et des États-Unis.</t>
  </si>
  <si>
    <t>Akin Birdal</t>
  </si>
  <si>
    <t>(B5­0352/2000) by Mrs Uca, Mr Marset Campos, Mr Korakas, Mr Papayannakis, Mrs Morgantini, Mrs Ainardi and Mr Miranda, on behalf of the GUE/NGL Group, on the rearrest of Akin Birdal in Turkey;</t>
  </si>
  <si>
    <t>(B5-0352/2000) des députés Uca, Marset Campos, Korakas, Papayannakis, Morgantini, Ainardi et Miranda, au nom du groupe GUE/NGL, sur la nouvelle arrestation d'Akin Birdal en Turquie ;</t>
  </si>
  <si>
    <t>(B5­0358/2000) by Mrs Malmström, Mrs Thors, Baroness Ludford and Mr Duff, on behalf of the ELDR Group, on the arrest of Akin Birdal in Turkey;</t>
  </si>
  <si>
    <t>(B5-0358/2000) des députés Malmström, Thors, Ludford et Duff, au nom du groupe ELDR, sur l'arrestation d'Akin Birdal en Turquie ;</t>
  </si>
  <si>
    <t>(B5­0368/2000) by Mr Salafranca, Mr Sánchez-Neyra and Mr Morillon, on behalf of the PPE­DE Group, on respect for fundamental democratic rights in Turkey;</t>
  </si>
  <si>
    <t>(B5-0368/2000) des députés Salafranca Sánchez-Neyra et Morillon, au nom du groupe PPE-DE, sur le respect des droits démocratiques fondamentaux en Turquie ;</t>
  </si>
  <si>
    <t>(B5­0379/2000) by Mr Sakellariou and Mr Schori, on behalf of the PSE Group, on the imprisonment of Akin Birdal;</t>
  </si>
  <si>
    <t>(B5-0379/2000) des députés Sakellariou et Schori, au nom du groupe PSE, sur l'emprisonnement d'Akin Birdal ;</t>
  </si>
  <si>
    <t>(B5­0385/2000) by Mr Cohn-Bendit, Mr Ceyhun, Mrs Frassoni and Mrs Flautre, on behalf of the Verts/ALE Group, on the imprisonment of Akin Birdal, President of the Human Rights Association in Turkey and Vice-President of the International Federation of Human Rights.</t>
  </si>
  <si>
    <t>(B5-0385/2000) des députés Cohn-Bendit, Ceyhun, Frassoni et Flautre, au nom du groupe Verts/ALE, sur l'emprisonnement d'Akin Birdal, ex-président des associations des droits de l'homme en Turquie et vice-président de la Fédération internationale des droits de l'homme (FIDH).</t>
  </si>
  <si>
    <t>Tibet</t>
  </si>
  <si>
    <t>(B5­0343/2000) by Mr Messner, on behalf of the Verts/ALE Group, on the issue of Tibet within the framework of the 56th session of the United Nations Commission on Human Rights;</t>
  </si>
  <si>
    <t>(B5-0343/2000) de M. Messner, au nom du groupe Verts/ALE, sur la question du Tibet à la 56e session de la Commission des droits de l'homme des Nations unies ;</t>
  </si>
  <si>
    <t>(B5­0353/2000) by Mr Sjöstedt, Mrs Eriksson and Mrs Morgantini, on behalf of the GUE/NGL Group, on Tibet;</t>
  </si>
  <si>
    <t>(B5-0353/2000) des députés Sjöstedt, Eriksson et Morgantini, au nom du groupe GUE/NGL, sur le Tibet ;</t>
  </si>
  <si>
    <t>(B5­0361/2000) by Mrs Malmström, on behalf of the ELDR Group, on Tibet;</t>
  </si>
  <si>
    <t>(B5-0361/2000) de Mme Malmström, au nom du groupe ELDR, sur le Tibet ;</t>
  </si>
  <si>
    <t>(B5­0369/2000) by Mr Thomas Mann, on behalf of the PPE­DE Group, on Tibet;</t>
  </si>
  <si>
    <t>(B5-0369/2000) de M. Thomas Mann, au nom du groupe PPE-DE, sur le Tibet ;</t>
  </si>
  <si>
    <t>(B5­0373/2000) by Mrs Muscardini, on behalf of the UEN Group, on Tibet;</t>
  </si>
  <si>
    <t>(B5-0373/2000) de Mme Muscardini, au nom du groupe UEN, sur le Tibet ;</t>
  </si>
  <si>
    <t>(B5­0377/2000) by Mr Sakellariou, on behalf of the PSE Group, on Tibet.</t>
  </si>
  <si>
    <t>(B5-0377/2000) de M. Sakellariou, au nom du groupe PSE, sur le Tibet.</t>
  </si>
  <si>
    <t>Death penalty in the United States - (B5­0341/2000) by Mrs Frassoni and Mr Wuori, on behalf of the Verts/ALE Group, on the abolition of the death penalty in the United States, with particular reference to the sentence of Mr Juan Raul Garza;</t>
  </si>
  <si>
    <t>Peine de mort aux États-Unis - (B5-0341/2000) des députés Frassoni et Wuori, au nom du groupe Verts/ALE, sur l'abolition de la peine de mort aux États-Unis, avec une attention particulière au jugement prononcé contre Juan Raul Garza ;</t>
  </si>
  <si>
    <t>(B5­0354/2000) by Mrs Boudjenah, Mr Brie, Mr Di Lello Finuoli, Mr Manisco, Mrs González Álvarez, Mr Miranda, Mr Korakas and Mr Papayannakis, on behalf of the GUE/NGL Group, on the application of the death penalty in the United States;</t>
  </si>
  <si>
    <t>(B5-0354/2000) des députés Boudjenah, Brie, Di Lello Finuoli Manisco, González Álvarez, Miranda, Korakas et Papayannakis, au nom du groupe GUE/NGL, sur l'application de la peine de mort aux États-Unis ;</t>
  </si>
  <si>
    <t>(B5­0359/2000) by Mr Haarder, on behalf of the ELDR Group, on the abolition of the death penalty in the United States, with particular reference to the sentence of Mr Juan Raul Garza;</t>
  </si>
  <si>
    <t>(B5-0359/2000) de M. Haarder, au nom du groupe ELDR, sur l'abolition de la peine de mort aux États-Unis, avec une attention particulière au jugement prononcé contre Juan Raul Garza ;</t>
  </si>
  <si>
    <t>(B5­0370/2000) by Lord Bethell, on behalf of the PPE­DE Group, on the abolition of the death penalty in the United States;</t>
  </si>
  <si>
    <t>(B5-0370/2000) de M. Bethell, au nom du groupe PPE-DE, sur l'abolition de la peine de mort aux États-Unis ;</t>
  </si>
  <si>
    <t>(B5­0376/2000) by Mr Titley, on behalf of the PSE Group, on the abolition of the death penalty in the United States, with particular reference to the sentence of Mr Juan Raul Garza.</t>
  </si>
  <si>
    <t>(B5-0376/2000) de M. Titley, au nom du groupe PSE, sur l'abolition de la peine de mort aux États-Unis, avec une attention particulière au jugement prononcé contre Juan Raul Garza.</t>
  </si>
  <si>
    <t>Zimbabwe</t>
  </si>
  <si>
    <t>(B5­0381/2000) by Mr Corrie and Mr Elles, on behalf of the PPE­DE Group, on the situation in Zimbabwe;</t>
  </si>
  <si>
    <t>(B5-0381/2000) des députés Corrie et Elles, au nom du groupe PPE-DE, sur la situation au Zimbabwe ;</t>
  </si>
  <si>
    <t>(B5­0382/2000) by Mr Mulder, on behalf of the ELDR Group, on Zimbabwe;</t>
  </si>
  <si>
    <t>(B5-0382/2000) de M. Mulder, au nom du groupe ELDR, sur le Zimbabwe ;</t>
  </si>
  <si>
    <t>(B5­0386/2000) by Mrs Maes, Mrs Lucas, Mr Rod, Mr Lannoye and Mr Schörling, on behalf of the Verts/ALE Group, on Zimbabwe;</t>
  </si>
  <si>
    <t>(B5-0386/2000) des députés Maes, Lucas, Rod, Lannoye et Schörling, au nom du groupe Verts/ALE, sur le Zimbabwe ;</t>
  </si>
  <si>
    <t>(B5­0389/2000) by Mr Van den Berg, on behalf of the PSE Group, on Zimbabwe.</t>
  </si>
  <si>
    <t>(B5-0389/2000) de M. van den Berg, au nom du groupe PSE, sur le Zimbabwe.</t>
  </si>
  <si>
    <t>Mr President, what is the purpose of this joint resolution?</t>
  </si>
  <si>
    <t>Monsieur le Président, quel est le but de la présente résolution commune ?</t>
  </si>
  <si>
    <t>Surely it is to establish a proper and public judicial process against the thirteen members of the Jewish community in the Southern Iranian town of Shiraz?</t>
  </si>
  <si>
    <t>Il s'agit tout de même d'assurer un procès correct et public aux treize membres de la communauté juive de la ville de Chiraz, dans le sud de l'Iran.</t>
  </si>
  <si>
    <t>The European Parliament in no way disputes the right of the Islamic Republic of Iran to react against foreign attempts at espionage and where the burden of proof is decisive, to punish them accordingly.</t>
  </si>
  <si>
    <t>Le Parlement européen ne conteste absolument pas le droit de la République islamique d'Iran à combattre les tentatives d'espionnage et à sanctionner ces dernières, si la charge de la preuve est décisive.</t>
  </si>
  <si>
    <t>The point is, however, that the arrest and imprisonment of the thirteen Jews from Shiraz up to now has been a real caricature of a normal judicial process, a process that the constitution of the Islamic Republic itself actually provides for.</t>
  </si>
  <si>
    <t>Le fait est que l'arrestation et l'emprisonnement des treize Juifs de Chiraz constituent jusqu'à présent une véritable caricature d'une procédure normale. Une procédure qui, soit dit en passant, est prévue dans la constitution de la République islamique elle-même !</t>
  </si>
  <si>
    <t>What fundamental objections are we actually raising against the judicial action taken by the Iranian authorities?</t>
  </si>
  <si>
    <t>Quelles objections fondamentales opposons-nous à l'attitude des autorités iraniennes en matière de justice ?</t>
  </si>
  <si>
    <t>To start with, a variety of scarcely plausible accusations have been levelled at the accused.</t>
  </si>
  <si>
    <t>Pour commencer, des accusations changeantes et peu plausibles ont été lancées contre les prévenus.</t>
  </si>
  <si>
    <t>For example, proselytising against Islam and the joint teaching of boys and girls, a violation of the customary separation of the sexes in education in that country.</t>
  </si>
  <si>
    <t>Nous songeons au prosélytisme contre l'islam et à l'enseignement commun dispensé aux garçons et aux filles, lequel représente une violation de la séparation des sexes pratiquée dans le pays en matière d'enseignement.</t>
  </si>
  <si>
    <t>The latest accusation was scarcely credible to the orthodox Jewish community in Shiraz.</t>
  </si>
  <si>
    <t>Cette dernière accusation semblait fort peu crédible pour la communauté juive orthodoxe de Chiraz.</t>
  </si>
  <si>
    <t>Finally, the official accusers raised the almost stereotypical subject of spying for 'America and the Zionists' , which means the state of Israel.</t>
  </si>
  <si>
    <t>Finalement, le ministère public a avancé la thèse quasi stéréotypée de l'espionnage "pour le compte de l'Amérique et des sionistes", impliquant ainsi l'État d'Israël.</t>
  </si>
  <si>
    <t>And so these thirteen Jews are being threatened with the death penalty.</t>
  </si>
  <si>
    <t>Ces treize Juifs sont donc menacés de la peine capitale.</t>
  </si>
  <si>
    <t>And remember, this has been the case for over a year as they were arrested in March 1999.</t>
  </si>
  <si>
    <t>Et ce depuis plus d'un an, puisqu'ils ont été arrêtés en mars 1999.</t>
  </si>
  <si>
    <t>The whole affair in the meantime smacks of the unremitting power struggle between the reformist camp around President Khatami and the conservatives around revolutionary leader Khomenei - by trampling on a defenceless Jewish minority of about 30 000 people.</t>
  </si>
  <si>
    <t>Toute cette affaire sent fortement la lutte d'influence incessante entre le camp des réformistes groupés autour du président Khatami et les conservateurs, qui soutiennent le leader révolutionnaire Khamenei. Et ce, aux dépens d'une communauté juive sans défense qui compte environ 30 000 âmes.</t>
  </si>
  <si>
    <t>What position should the European Parliament take in this tough, domestic political struggle with regard to the specific case of the thirteen Jews from Shiraz?</t>
  </si>
  <si>
    <t>Quelle position le Parlement européen doit-il adopter dans cette lutte opiniâtre de politique intérieure, étant donné le cas concret des treize Juifs de Chiraz ?</t>
  </si>
  <si>
    <t>Of course, it goes without saying that we should support those Iranian powers that publicly declare that they are striving for a society based on the rule of law and human rights and who are open to contact with the West.</t>
  </si>
  <si>
    <t>La nécessité de soutenir les forces iraniennes qui manifestent ouvertement leur volonté d'instaurer une société fondée sur la loi et les droits de l'homme et qui se montrent ouvertes aux contacts avec l'Occident semble une évidence.</t>
  </si>
  <si>
    <t>This fundamental choice involves, at the same time, not giving the hard-liners in the Islamic Republic any excuse to undermine this promising path of reform.</t>
  </si>
  <si>
    <t>Ce choix de principe implique simultanément de ne fournir aux inconditionnels de la République islamique aucune occasion de saboter ce processus de réforme porteur d'espoir.</t>
  </si>
  <si>
    <t>Our amendment in paragraph 5 is based on this very consideration.</t>
  </si>
  <si>
    <t>Notre amendement du paragraphe 5 repose précisément sur cette considération.</t>
  </si>
  <si>
    <t>Iranian fundamentalists will immediately attack the European request to Teheran to support the complete abolition of the death penalty - note that this is a provision that runs directly counter to Islamic law, the sharia, as a renewed attempt at the pernicious westernisation of their own Islamic Republic!</t>
  </si>
  <si>
    <t>Les fondamentalistes iraniens considéreront d'emblée la requête européenne introduite auprès de Téhéran en vue de soutenir l'abolition générale de la peine de mort - une disposition qui heurte de front la loi islamique, la charia - comme une nouvelle tentative d'occidentalisation pernicieuse de la République islamique !</t>
  </si>
  <si>
    <t>And, in their view, the abolition of the sharia is equivalent to the abolition of the present Iranian form of government.</t>
  </si>
  <si>
    <t>Dans leur optique, abolir la charia équivaut à supprimer le régime iranien actuel.</t>
  </si>
  <si>
    <t>In short, this addition does nothing to support the case of the thirteen Jews from Shiraz.</t>
  </si>
  <si>
    <t>Bref, cet ajout promeut tout au moins la cause des treize Juifs de Chiraz.</t>
  </si>
  <si>
    <t>The European Parliament must not, therefore, give ammunition for propaganda in this matter of life and death to the ultra-conservatives in Iran, who, in the last few years, have quite simply been pushed onto the defensive by Khatami and his followers.</t>
  </si>
  <si>
    <t>Dans cette affaire de vie et de mort, le Parlement européen ne peut par conséquent pas fournir d'armes de propagande aux ultra-conservateurs iraniens, qui ont été acculés à la défensive par Khatami et ses partisans au cours des dernières années.</t>
  </si>
  <si>
    <t>What we have in mind is a clear legal settlement of this tragedy, ending we hope with the release of all prisoners.</t>
  </si>
  <si>
    <t>Nous assistons à un règlement juridique plus net de cette tragédie, qui aboutira - c'est du moins ce qu'il faut espérer - à la libération de tous les prisonniers.</t>
  </si>
  <si>
    <t>That would really add a happy chapter to the almost 2500 years of history of the Jewish community in the land of the Persians.</t>
  </si>
  <si>
    <t>Cette conclusion ajouterait en tout cas une belle page aux quelque 2 500 ans d'histoire de la communauté juive au pays des Perses.</t>
  </si>
  <si>
    <t>God willing, that is what we shall see!</t>
  </si>
  <si>
    <t>Puisse Dieu le permettre !</t>
  </si>
  <si>
    <t>Mr President, the trial of thirteen Iranian Jews accused of espionage has opened today in Teheran.</t>
  </si>
  <si>
    <t>Monsieur le Président, aujourd'hui à Téhéran s'est ouvert le procès de treize Juifs iraniens accusés d'espionnage.</t>
  </si>
  <si>
    <t>The trial is taking place behind closed doors.</t>
  </si>
  <si>
    <t>Le procès a lieu à huis clos.</t>
  </si>
  <si>
    <t>These people have been in prison for months under conditions we know virtually nothing about.</t>
  </si>
  <si>
    <t>Ces personnes sont emprisonnées depuis plusieurs mois, dans des conditions dont on ignore presque tout.</t>
  </si>
  <si>
    <t>Their lawyers, some of whom are state appointed, were only allowed to look at the files the day before yesterday.</t>
  </si>
  <si>
    <t>Ce n'est qu'avant-hier que les avocats, dont certains sont commis d'office, ont pu prendre connaissance du dossier.</t>
  </si>
  <si>
    <t>There is no guarantee of the right to a defence.</t>
  </si>
  <si>
    <t>Il n'y a aucune garantie des droits de la défense.</t>
  </si>
  <si>
    <t>I am afraid this may only be a mock trial.</t>
  </si>
  <si>
    <t>Je crains donc que ce ne soit qu'un simulacre de procès.</t>
  </si>
  <si>
    <t>Yet the charge is so serious it could lead to the death penalty.</t>
  </si>
  <si>
    <t>Pourtant la gravité de l'accusation peut conduire à une sentence de mort.</t>
  </si>
  <si>
    <t>When the case started, we had the privilege of hearing some leading government dignitaries publicly call for the prisoners to be put to death straight away.</t>
  </si>
  <si>
    <t>Lorsque l'affaire a débuté, nous avons pu entendre certains hauts dignitaires du régime appeler publiquement à les tuer tout de suite.</t>
  </si>
  <si>
    <t>This case, which was built up from nothing - I think we are all convinced of that - has mobilised international public opinion powerfully.</t>
  </si>
  <si>
    <t>Cette affaire, montée de toutes pièces - et je crois que nous en sommes tous convaincus - a fortement mobilisé l'opinion publique internationale.</t>
  </si>
  <si>
    <t>With strong feeling all over the world, including in Strasbourg today, the international pressure has had some impact because the Iranian leaders have softened their position, in particular announcing that most of the accused would no longer be appearing on the charge of espionage, tantamount to execution.</t>
  </si>
  <si>
    <t>Avec de fortes mobilisations partout dans le monde, y compris aujourd'hui à Strasbourg, la pression internationale a eu un effet puisque les dirigeants iraniens ont infléchi leur position, en déclarant notamment que la plupart des prévenus ne comparaîtront plus sous l'accusation d'espionnage, équivalant à la mise à mort.</t>
  </si>
  <si>
    <t>Three have been freed on bail. Finally, the court announced this morning that the trial was being adjourned until 1 May, which is a step forward, at least.</t>
  </si>
  <si>
    <t>Trois ont été libérés sous caution ; enfin, Le tribunal a annoncé ce matin que le procès était reporté au 1er mai, ce qui est déjà un premier pas.</t>
  </si>
  <si>
    <t>But some of the accused are still facing the death penalty and the others face heavy sentences.</t>
  </si>
  <si>
    <t>Cependant, certains d'entre eux encourent toujours la peine de mort et les autres de lourdes peines.</t>
  </si>
  <si>
    <t>The government' s various changes of attitude illustrate their embarrassment very well.</t>
  </si>
  <si>
    <t>Les différents changements d'attitude du pouvoir illustrent bien son embarras.</t>
  </si>
  <si>
    <t>They were incapable of stating the charges clearly until the very last minute.</t>
  </si>
  <si>
    <t>Jusqu'au dernier moment, il a été incapables de définir clairement les chefs d'accusation.</t>
  </si>
  <si>
    <t>It is also clear that the outcome of this trial partly depends on how the Iranian political situation evolves.</t>
  </si>
  <si>
    <t>Il est également clair que les suites de ce procès dépendent en partie de l'évolution de la situation politique iranienne.</t>
  </si>
  <si>
    <t>In the last parliamentary elections, in February, the reformist tendency defeated the conservatives who include the most extremist elements.</t>
  </si>
  <si>
    <t>Les dernières élections législatives, en février, ont marqué la victoire du courant réformateur sur celui des conservateurs où se trouvent les éléments les plus extrémistes.</t>
  </si>
  <si>
    <t>So this trial is starting at a significant moment: on the one hand, Iran is signalling openness and progress, on the other, the conservatives are trying to hang on to power by every means at their disposal.</t>
  </si>
  <si>
    <t>Le procès s'ouvre donc à un moment particulier : d'un côté, l'Iran donne des signes d'ouverture et de progrès, de l'autre, les conservateurs cherchent à se raccrocher au pouvoir en utilisant tous les moyens à leur disposition.</t>
  </si>
  <si>
    <t>There is consequently a risk that this case of the thirteen Iranian Jews will be used by one faction against another, in step with domestic conflicts.</t>
  </si>
  <si>
    <t>Cette affaire des treize Juifs d'Iran risque donc d'être utilisée par une faction contre une autre, au rythme de leurs conflits internes.</t>
  </si>
  <si>
    <t>Justice has little place in that kind of battle, and human rights even less.</t>
  </si>
  <si>
    <t>Dans ce genre de bataille, la justice a peu de place, les droits de l'homme encore moins.</t>
  </si>
  <si>
    <t>So it is imperative that we react.</t>
  </si>
  <si>
    <t>Nous devons donc absolument réagir.</t>
  </si>
  <si>
    <t>The European Union is based on the values laid down in the 1948 Universal Declaration of Human Rights. As a member of the UN, Iran should be applying them too.</t>
  </si>
  <si>
    <t>L'Union européenne s'appuie sur des valeurs établies par la Déclaration universelle des droits de l'homme de 1948 ; l'Iran qui est membre de l'ONU doit également les appliquer.</t>
  </si>
  <si>
    <t>That is why we must demand the release of the prisoners: the thirteen Iranian Jews, but also the other eight Moslem prisoners and the students we know absolutely nothing about.</t>
  </si>
  <si>
    <t>Voilà pourquoi nous devons exiger la libération des prisonniers, les treize Juifs d'Iran, mais aussi les huit autres prisonniers musulmans et les étudiants dont on ignore absolument tout.</t>
  </si>
  <si>
    <t>We must also call on the Union governments to do the same.</t>
  </si>
  <si>
    <t>Nous devons aussi nous adresser aux gouvernements de l'Union pour qu'ils fassent de même.</t>
  </si>
  <si>
    <t>We also demand that observers be permitted to attend the trial, because public hearings are fundamental to holding a fair trial.</t>
  </si>
  <si>
    <t>Nous demandons également que des observateurs puissent assister au procès, car avoir des débats publics est une règle fondamentale pour la tenue d'un procès équitable.</t>
  </si>
  <si>
    <t>Finally, we must make it absolutely clear that the development of our relations with Iran will be subject to respect for human rights in that country.</t>
  </si>
  <si>
    <t>Enfin, nous devons dire haut et fort que l'évolution de nos relations avec l'Iran sera subordonnée au respect des droits de l'homme dans ce pays.</t>
  </si>
  <si>
    <t>Mr President, Commissioner Lamy, ladies and gentlemen, since 1979, fifteen Jews have been executed in Iran. The charge was espionage, but their real crime was being Jewish.</t>
  </si>
  <si>
    <t>Monsieur le Président, Monsieur le Commissaire Lamy, chers collègues, depuis 1979, quinze Juifs ont été exécutés en Iran, accusés d'espionnage, mais surtout d'être Juifs.</t>
  </si>
  <si>
    <t>Today, a new trial is starting in Shiraz, in the South.</t>
  </si>
  <si>
    <t>Aujourd'hui, s'ouvre un nouveau procès à Chiraz, dans le Sud.</t>
  </si>
  <si>
    <t>Thirteen Jews and eight Moslems have also been detained for a year in Iranian jails, facing death by hanging.</t>
  </si>
  <si>
    <t>Treize Juifs et huit musulmans également détenus depuis un an dans les geôles iraniennes risquent la pendaison.</t>
  </si>
  <si>
    <t>The youngest is only sixteen years old.</t>
  </si>
  <si>
    <t>Le plus jeune n'a que seize ans.</t>
  </si>
  <si>
    <t>Back in September, Parliament resolutely called for respect for the fundamental rights of these prisoners in terms of a fair, just and public trial, with their own lawyers and with international observers present.</t>
  </si>
  <si>
    <t>En septembre déjà, notre Parlement exigeait fermement que soient respectés les droits fondamentaux de ces prisonniers avec un procès juste, équitable et public, des avocats de leur choix et la présence d'observateurs internationaux.</t>
  </si>
  <si>
    <t>When the more moderate elements won the last elections, we thought our call had been heard.</t>
  </si>
  <si>
    <t>Avec la victoire d'éléments plus modérés aux dernières élections, nous avions cru pouvoir être entendus.</t>
  </si>
  <si>
    <t>But now there is this parody of a trial, a summary procedure behind closed doors before a revolutionary court presided over by a single judge, and a cleric at that. As for observers, so far Teheran has not granted any visas.</t>
  </si>
  <si>
    <t>Pourtant, c'est bien une parodie de procès qui s'annonce, une procédure d'exception tenue à huis clos devant un tribunal révolutionnaire présidé par un seul juge, religieux de surcroît ; quant aux observateurs, aucun visa n'a été accordé jusqu'ici par Téhéran.</t>
  </si>
  <si>
    <t>In other words, we are disappointed, disappointed and alarmed.</t>
  </si>
  <si>
    <t>C'est dire si nous sommes déçus, déçus et inquiets.</t>
  </si>
  <si>
    <t>We are continuing to insist that the international community be able to follow the proceedings from start to finish.</t>
  </si>
  <si>
    <t>Nous continuons avec la plus grande fermeté à exiger que la communauté internationale puisse suivre cette procédure de bout en bout.</t>
  </si>
  <si>
    <t>Furthermore, at the request of the Group of the European Liberal, Democrat and Reform Party, the European Parliament is urgently calling on the Council to send an official delegation to visit the prisoners.</t>
  </si>
  <si>
    <t>En outre, à la demande du groupe libéral, le Parlement européen invite instamment le Conseil à envoyer une délégation officielle visiter ces prisonniers.</t>
  </si>
  <si>
    <t>There is no such thing as an internal matter where human rights are involved.</t>
  </si>
  <si>
    <t>Il n'y a pas d'affaire intérieure quand il s'agit de violation des droits de l'homme.</t>
  </si>
  <si>
    <t>Our feelings are as strong as our concern.</t>
  </si>
  <si>
    <t>Notre émotion est à la mesure de notre inquiétude.</t>
  </si>
  <si>
    <t>We must make ourselves perfectly clear.</t>
  </si>
  <si>
    <t>Soyons parfaitement clairs.</t>
  </si>
  <si>
    <t>Iran' s possible return to the bosom of the international community has a price today.</t>
  </si>
  <si>
    <t>Aujourd'hui, l'éventualité d'un retour de l'Iran au sein de la communauté internationale a un prix.</t>
  </si>
  <si>
    <t>We hope the Council and the Commission will rally unequivocally to our position.</t>
  </si>
  <si>
    <t>Nous espérons que le Conseil et que la Commission se rallieront sans équivoque à notre position.</t>
  </si>
  <si>
    <t>We must remain intransigent on this point - human rights are not negotiable.</t>
  </si>
  <si>
    <t>Nous devons rester intransigeants sur ce point : les droits de l'homme ne se négocient pas.</t>
  </si>
  <si>
    <t>Mr President, Commissioner, if voices other than ours had not been raised in the last few days, to give the Iranian Government a warning, thirteen Iranians charged with espionage just for being in touch with relatives in other parts of the world would, at this very moment, be facing trial behind closed doors under summary procedure, leaving them no chance of their most basic rights to a defence being guaranteed.</t>
  </si>
  <si>
    <t>Monsieur le Président, Monsieur le Commissaire, si d'autres voix que les nôtres ne s'étaient pas élevées, ces derniers jours, pour mettre en garde les autorités de l'Iran, treize Iraniens, accusés d'espionnage sous le seul prétexte qu'ils avaient entretenu des relations avec des proches dans d'autres parties du monde, seraient, à l'instant même, jugés à huis clos dans une procédure exceptionnelle qui ne leur aurait laissé aucune chance d'assurer leurs droits les plus élémentaires à la défense.</t>
  </si>
  <si>
    <t>You have just heard confirmation, from Mr Sylla, that this planned mock trial is at least going to be adjourned for a few days.</t>
  </si>
  <si>
    <t>Vous venez d'avoir confirmation, par la bouche de notre collègue Sylla, que le simulacre de jugement ainsi prévu, sera, au minimum, reporté de quelques jours.</t>
  </si>
  <si>
    <t>That means there is the utmost justification for dealing with Parliament' s second joint resolution on this issue under urgent procedure.</t>
  </si>
  <si>
    <t>C'est dire que la deuxième résolution commune que notre Parlement va voter sur cette affaire justifie, plus qu'aucune autre, un examen en procédure d'urgence.</t>
  </si>
  <si>
    <t>It also means there is a chance this resolution - expressing our indignation - might be heard in Iran, where the results of the recent elections have raised the hope of progress there on fundamental human rights. As everyone who has already spoken has said, it is our duty to ensure that those rights are respected.</t>
  </si>
  <si>
    <t>C'est dire aussi que cette résolution - affirmant notre indignation - a des chances d'être entendue en Iran où les résultats des récentes élections ont suscité l'espoir d'une évolution positive dans ce domaine, où - tous l'ont dit avant moi - nous avons le devoir de rester vigilants, celui du respect des droits les plus élémentaires de l'homme.</t>
  </si>
  <si>
    <t>Mr President, when we learned a few months ago that thirteen Iranian Jews had been imprisoned a year earlier, we were concerned for their fate. At that time, in an effort to reassure us, the Iranian Government told us it was not a racist trial because many Moslems had also been arrested and indicted on the same charge along with the thirteen Jews.</t>
  </si>
  <si>
    <t>Monsieur le Président, lorsque nous avons appris, il y a quelques mois, que les treize Juifs d'Iran avaient été emprisonnés, voici maintenant un an, nous étions inquiets sur leur sort et les autorités iraniennes, qui souhaitaient nous rassurer nous disaient à ce moment-là : "Ce n'est pas un procès raciste, puisque, avec ces treize Juifs, il y a également de nombreux musulmans qui ont été arrêtés et qui sont inculpés du même chef".</t>
  </si>
  <si>
    <t>But the trial opening today only involves the Jews. They are being tried separately from the Moslems charged with them, which proves, if proof were needed, that this trial - which we are told is to be adjourned - is no genuine trial.</t>
  </si>
  <si>
    <t>Aujourd'hui s'ouvre le procès des seuls Juifs d'Iran, séparément des coaccusés musulmans, ce qui nous prouve - si besoin était - que ce procès dont on nous dit qu'il sera reporté, n'est pas un vrai procès.</t>
  </si>
  <si>
    <t>You will remember, Mr President, ladies and gentlemen, and it has been mentioned, that some Iranian Jews were arrested for spying for Israel a few years ago.</t>
  </si>
  <si>
    <t>Il y a quelques années, Monsieur le Président, mes chers collègues, vous vous en souvenez et cela a été dit, "quelques Juifs d'Iran ont été arrêtés pour espionnage avec Israël".</t>
  </si>
  <si>
    <t>They were put on trial for it and hanged.</t>
  </si>
  <si>
    <t>Ils ont été jugés à ce titre, ils ont été pendus.</t>
  </si>
  <si>
    <t>Who are the accused?</t>
  </si>
  <si>
    <t>Qui sont les inculpés ?</t>
  </si>
  <si>
    <t>We should point out that they include a cobbler, a cemetery caretaker, a boy who is not even sixteen yet, and two old men.</t>
  </si>
  <si>
    <t>Il faut le rappeler ici ; il s'agit d'un savetier, d'un gardien de cimetière, d'un jeune homme qui n'a pas seize ans et de deux vieillards.</t>
  </si>
  <si>
    <t>It is hard to understand how these people are endangering Iranian democracy.</t>
  </si>
  <si>
    <t>On a du mal à croire que ces personnes mettent en péril la démocratie iranienne.</t>
  </si>
  <si>
    <t>What are they supposed to have done?</t>
  </si>
  <si>
    <t>Que leur reproche-t-on ?</t>
  </si>
  <si>
    <t>No one really knows!</t>
  </si>
  <si>
    <t>On ne le sait pas vraiment !</t>
  </si>
  <si>
    <t>We do not have the right to know what they are supposed to have done.</t>
  </si>
  <si>
    <t>Nous n'avons pas le droit de savoir ce qu'on leur reproche.</t>
  </si>
  <si>
    <t>A letter to a family in Israel may have been enough to set this case in motion.</t>
  </si>
  <si>
    <t>Une lettre à une famille en Israël, peut-être, a suffi à déclencher cette affaire.</t>
  </si>
  <si>
    <t>In a previous resolution and in repeated letters supported by the President, we asked to be allowed to visit the prisoners.</t>
  </si>
  <si>
    <t>Nous avons demandé, dans une précédente résolution et par des courriers réitérés et appuyés par la Présidente, nous avons demandé à visiter les prisonniers.</t>
  </si>
  <si>
    <t>That was refused.</t>
  </si>
  <si>
    <t>Cela nous a été refusé.</t>
  </si>
  <si>
    <t>We then asked to meet the families who are not sworn to secrecy, as far as I know.</t>
  </si>
  <si>
    <t>Nous avons demandé alors à rencontrer les familles qui, que je sache, ne sont pas au secret, elles.</t>
  </si>
  <si>
    <t>That was also refused.</t>
  </si>
  <si>
    <t>Cela nous a été refusé également.</t>
  </si>
  <si>
    <t>We asked - in a unanimous resolution - to be able to attend the trial.</t>
  </si>
  <si>
    <t>Nous avons demandé - et cela a fait l'objet d'une résolution appuyée - à pouvoir assister au procès.</t>
  </si>
  <si>
    <t>Up to now that has been refused.</t>
  </si>
  <si>
    <t>Cela nous a, jusqu'à présent, été refusé.</t>
  </si>
  <si>
    <t>Mr President, ladies and gentlemen, we must recognise the immense risk run by these thirteen people and strenuously reiterate our requests to send observers to this trial and be given access to the evidence in the case. We must also make clear our intransigence on relations with Iran.</t>
  </si>
  <si>
    <t>Monsieur le Président, mes chers collègues, nous devons prendre l'exacte mesure du risque encouru par ces treize personnes et réitérer avec force notre demande d'envoi d'observateurs à ce procès, notre demande d'accès aux pièces du dossier et notre intransigeance sur les relations avec l'Iran.</t>
  </si>
  <si>
    <t>I hope we are not going to wake up, some day soon, and find that these thirteen people have been executed because they were Jewish.</t>
  </si>
  <si>
    <t>Je ne souhaiterais pas que nous nous réveillions, un prochain jour, en apprenant que ces treize personnes ont été exécutées parce qu' elles sont Juives.</t>
  </si>
  <si>
    <t>Mr President, ladies and gentlemen, the Group of the Greens/European Free Alliance wholeheartedly supports the joint resolution that will be put to the vote today.</t>
  </si>
  <si>
    <t>Monsieur le Président, chers collègues, le groupe Verts/Alliance libre européenne soutient sans réserve la résolution commune que nous soumettrons au vote aujourd'hui.</t>
  </si>
  <si>
    <t>I agree with all the previous speakers.</t>
  </si>
  <si>
    <t>Je me rallie également à l'avis de tous les orateurs précédents.</t>
  </si>
  <si>
    <t>But I also support the massive protests that have been taking place for some time throughout the world in connection with this affair, such as today at 6 p.m. in Brussels in front of the Iranian embassy.</t>
  </si>
  <si>
    <t>Mais j'adhère aussi aux protestations massives qui s'élèvent depuis quelque temps déjà aux quatre coins du monde à propos de cette affaire, comme c'est le cas aujourd'hui à 18 heures devant l'ambassade d'Iran à Bruxelles.</t>
  </si>
  <si>
    <t>Today is a special day, 13 April 2000, the date of the so-called 'trial' .</t>
  </si>
  <si>
    <t>Nous sommes le 13 avril 2000, c'est un jour spécial, le jour du soi-disant "procès".</t>
  </si>
  <si>
    <t>In 1979, 1993, 1998 and 1999, resolutions were sent from the European Parliament to Iran, but what happened to them?</t>
  </si>
  <si>
    <t>En 1979, 1993, 1998 et 1999, le Parlement européen a déjà adopté des résolutions à l'égard de ce pays, qu'en est-il advenu ?</t>
  </si>
  <si>
    <t>Via Amnesty International, Jewish families and organisations, we learned that, on 8 March 1999, thirteen Iranian Jews and Muslims were arrested and detained.</t>
  </si>
  <si>
    <t>Amnesty International, de même que les familles et les organisations juives, nous ont appris que treize Juifs iraniens et plusieurs musulmans ont été arrêtés et emprisonnés le 8 mars 1999.</t>
  </si>
  <si>
    <t>The youngest is sixteen years old and the oldest forty eight.</t>
  </si>
  <si>
    <t>Le plus jeune est âgé de seize ans, le plus âgé a quarante-huit ans.</t>
  </si>
  <si>
    <t>The reason: espionage.</t>
  </si>
  <si>
    <t>Motif invoqué : espionnage.</t>
  </si>
  <si>
    <t>Yet again.</t>
  </si>
  <si>
    <t>Une fois de plus.</t>
  </si>
  <si>
    <t>Requests have been made to send letters, but to no avail.</t>
  </si>
  <si>
    <t>On a demandé d'envoyer des lettres, sans résultat.</t>
  </si>
  <si>
    <t>The Israeli Minister for Foreign Affairs, David Levy, sent a letter to various ministers, including the Belgian Minister, to point out that these people are in no way guilty of spying.</t>
  </si>
  <si>
    <t>Le ministre israélien des Affaires étrangères, David Levy, a écrit une lettre à différents ministres - dont le ministre belge - afin de souligner que ces gens ne sont en rien coupables d'espionnage.</t>
  </si>
  <si>
    <t>They are Hebrew teachers and perform religious rituals, among other things.</t>
  </si>
  <si>
    <t>Il s'agit de professeurs hébreux, dont certains sont également chargés d'accomplir des rituels religieux.</t>
  </si>
  <si>
    <t>Three of the thirteen have been allowed to choose a lawyer and the others have had lawyers forced upon them.</t>
  </si>
  <si>
    <t>Trois des treize accusés ont pu choisir un avocat, les autres s'en sont vu imposer un d'office.</t>
  </si>
  <si>
    <t>I heard today at 11.30 a.m. that the forum of Jewish organisations in Belgium says that there will not be a trial.</t>
  </si>
  <si>
    <t>J'ai été informée aujourd'hui à 11h30 que le forum des organisations juives de Belgique affirme qu'il n'y aura pas de procès.</t>
  </si>
  <si>
    <t>The Jewish communities are afraid.</t>
  </si>
  <si>
    <t>Les communautés juives vivent dans l'angoisse.</t>
  </si>
  <si>
    <t>What is likely to happen?</t>
  </si>
  <si>
    <t>Quelles sont les possibilités existantes ?</t>
  </si>
  <si>
    <t>People disappear, they are locked up, but for how long? Either that or they are used for cattle trading.</t>
  </si>
  <si>
    <t>Les gens disparaissent, ils restent emprisonnés - mais pour combien de temps ? - ou ils sont exploités à des fins de marchandage.</t>
  </si>
  <si>
    <t>It is very worrying and must be followed up.</t>
  </si>
  <si>
    <t>L'affaire est extrêmement inquiétante et doit être suivie.</t>
  </si>
  <si>
    <t>I hope that Iran will act wisely and responsibly and not with hatred.</t>
  </si>
  <si>
    <t>J'espère que l'Iran posera un beau geste et fera montre de sagesse, en renonçant à se laisser guider par la haine.</t>
  </si>
  <si>
    <t>Mr President, we should be clear that already some 17 Jews have already been executed in Iran for charges of espionage, which basically involves no more than contacting anyone in the outside world, certainly anyone in Israel or the United States.</t>
  </si>
  <si>
    <t>Monsieur le Président, il faut clairement dire que 17 juifs ont déjà été exécutés en Iran sur accusation d' espionnage, ce qui implique simplement avoir contacté quelqu' un à l' étranger, certainement une personne en Israël ou aux États-Unis.</t>
  </si>
  <si>
    <t>That seems to me an unacceptable position for any country that claims to respect human rights.</t>
  </si>
  <si>
    <t>Cela me semble être une position inacceptable de la part d' un pays qui prétend respecter les droits de l' homme.</t>
  </si>
  <si>
    <t>These 13 who were arrested were arrested in secret; nobody knew of their whereabouts for two or three months.</t>
  </si>
  <si>
    <t>Les 13 personnes arrêtées ont été arrêtées en secret ; personne n' a rien su de leur situation pendant deux à trois mois.</t>
  </si>
  <si>
    <t>In addition, these 13 were all religious leaders or leaders of the Jewish community.</t>
  </si>
  <si>
    <t>En outre, ces 13 personnes étaient toutes des dirigeants religieux ou des dirigeants de la communauté juive.</t>
  </si>
  <si>
    <t>Therefore, we can only interpret this trial as a deliberate attack on the Jewish community in Iran.</t>
  </si>
  <si>
    <t>Par conséquent, ce cas ne peut être interprété que comme une attaque délibérée contre la communauté juive en Iran.</t>
  </si>
  <si>
    <t>We know that there will not be a free trial; it will not be open to the public and we have no idea whether these people will have representation.</t>
  </si>
  <si>
    <t>Nous savons qu'il n'y aura pas de procès public ; cela se passera à huis clos et nous ne savons pas si ces personnes y seront représentées.</t>
  </si>
  <si>
    <t>Let us send our message very clearly from this Chamber.</t>
  </si>
  <si>
    <t>Que cette Assemblée envoie un message très clair.</t>
  </si>
  <si>
    <t>If Iran claims to respect human rights, trials like this should never be allowed to happen.</t>
  </si>
  <si>
    <t>Si l' Iran revendique le respect des droits de l' homme, de tels procès ne devraient jamais pouvoir se dérouler.</t>
  </si>
  <si>
    <t>- (EL) Mr President, we were most satisfied to see President Khatami' s forces of modernisation strengthened during the recent elections in Iran.</t>
  </si>
  <si>
    <t>Monsieur le Président, le renforcement des forces de modernisation du Président Khatami, lors des dernières élections en Iran, nous a grandement satisfait.</t>
  </si>
  <si>
    <t>At the same time, however, hopes were raised that there would be an acceleration in the processes of democratisation, respect for human rights without discrimination on the grounds of gender, religion or nationality and stronger dialogue with the European Union.</t>
  </si>
  <si>
    <t>En même temps, est né l' espoir de voir s' accélérer la marche vers la démocratisation, le respect des droits de l' homme, sans discrimination de race, de religion ou d' origine ethnique, et se renforcer le dialogue avec l' Union Européenne.</t>
  </si>
  <si>
    <t>Unfortunately, the case of the 13 from the Jewish community, including a sixteen-year-old boy, is yet another link in the long chain of prosecutions, usually on trumped-up charges, intolerance and discrimination against minorities living in Iran.</t>
  </si>
  <si>
    <t>Malheureusement, le cas des 13 membres de la communauté juive, parmi lesquels se trouve un jeune homme de seize ans, constitue encore un des maillons de la longue chaîne des persécutions, souvent menées sur la foi d' accusations non fondées, de l' intolérance et des discriminations qui s' exercent aux dépens des minorités vivant en Iran.</t>
  </si>
  <si>
    <t>Greece has started using its good relations with Iran to wage a campaign and to take steps to rescue the 13.</t>
  </si>
  <si>
    <t>La Grèce, dans le cadre des bonnes relations qu' elle entretient avec l' Iran, a mené une campagne et entrepris, à de nombreuses reprises, des démarches pour sauver les 13.</t>
  </si>
  <si>
    <t>We are using diplomatic channels to try and ensure that the death penalty is not imposed or, more to the point, is not carried out.</t>
  </si>
  <si>
    <t>Par la voie diplomatique, nous nous efforçons de faire en sorte que la peine de mort ne soit pas prononcée, et plus encore, ne soit pas appliquée.</t>
  </si>
  <si>
    <t>We feel that such an occurrence would put both relations between Israel and Iran and stability in the already sensitive Middle East to the test, which is why the European Parliament must send a strong message to Iran today, a message stressing the need to respect human rights, respect the international conventions which Iran has signed and grant a moratorium on the death penalty.</t>
  </si>
  <si>
    <t>Nous estimons qu' un tel acte remettrait en question, non seulement les relations entre Israël et l' Iran, mais aussi compromettrait la stabilité dans cette région sensible du Moyen-Orient. Pour cette raison, le Parlement Européen doit aujourd' hui adresser un message ferme à l' Iran, un message appelant au respect des droits de l' homme, au respect des accords internationaux que l' Iran a signés et à l' adoption d' un moratoire pour la peine de mort.</t>
  </si>
  <si>
    <t>Mr President, Turkey is now standing at a crossroads.</t>
  </si>
  <si>
    <t>Monsieur le Président, la Turquie se trouve actuellement à la croisée de chemins.</t>
  </si>
  <si>
    <t>It can choose the past, it can choose oppression and barbarity, or it can choose the future, freedom and humanitarianism.</t>
  </si>
  <si>
    <t>On peut choisir le passé, on peut choisir l'oppression et la barbarie, ou on peut choisir le futur, la liberté et l'humanisme.</t>
  </si>
  <si>
    <t>Akin Birdal has now been imprisoned for such a statement, in spite of his ill-health.</t>
  </si>
  <si>
    <t>Une telle déclaration et Akin Birdal est maintenant emprisonné en dépit de sa maladie.</t>
  </si>
  <si>
    <t>We are faced with a country which apparently fears its own citizens so much that it is willing to violate the most basic human rights and place the unity of the state above the freedom and rights of the individual.</t>
  </si>
  <si>
    <t>Nous nous trouvons en face d'un pays qui visiblement craint tant ses propres citoyens qu'il ne rechigne pas à enfreindre les plus élémentaires droits de l'homme et à placer l'unité de l'État avant la liberté et les droits individuels.</t>
  </si>
  <si>
    <t>We must say to the Turkish Government that the policy which the country is conducting belongs to the past.</t>
  </si>
  <si>
    <t>Nous devons dire au gouvernement turque que la politique que mène le pays appartient au passé.</t>
  </si>
  <si>
    <t>This type of behaviour does not belong to the future, where we hope that human rights will be foremost.</t>
  </si>
  <si>
    <t>Cette façon d'agir n'appartient pas à l'avenir, où nous espérons que les droits de l'homme seront au premier plan.</t>
  </si>
  <si>
    <t>Such a country will never achieve the unity which it desires.</t>
  </si>
  <si>
    <t>Un tel pays n'aboutira jamais à l'unité qu'il désire.</t>
  </si>
  <si>
    <t>My advice to Turkey must be: choose the future and free Akin Birdal and his colleagues.</t>
  </si>
  <si>
    <t>Mon conseil à la Turquie sera le suivant : choisissez l'avenir et libérer Akin Birdal et ses collègues.</t>
  </si>
  <si>
    <t>Mr President, in Helsinki, the EU countries confirmed Turkey' s status as a candidate state.</t>
  </si>
  <si>
    <t>Monsieur le Président, les États membres de l'UE réunis à Helsinki ont confirmé le statut de pays candidat à l'adhésion de la Turquie.</t>
  </si>
  <si>
    <t>The Group of the European Liberal, Democrat and Reform Party supported this proposal.</t>
  </si>
  <si>
    <t>Le groupe libéral a soutenu cette proposition.</t>
  </si>
  <si>
    <t>We hope that we shall one day be able to welcome Turkey into the Community.</t>
  </si>
  <si>
    <t>Nous espérons que nous pourrons un jour accueillir la Turquie dans notre communauté.</t>
  </si>
  <si>
    <t>We believe that this message gives an important signal to the Turkish people.</t>
  </si>
  <si>
    <t>Nous pensons que nous avons, ce faisant, transmis un message important au peuple turc.</t>
  </si>
  <si>
    <t>But - and it is an important but - before negotiations can begin, a good many changes are required in Turkey, especially with regard to human rights.</t>
  </si>
  <si>
    <t>Mais - et c'est un "mais" de taille - un grand nombre de changements seront nécessaires de la part de la Turquie, avant que nous ne puissions commencer à négocier, surtout en ce qui concerne les droits de l'homme.</t>
  </si>
  <si>
    <t>Many of us had hoped for improvements in this area.</t>
  </si>
  <si>
    <t>Beaucoup d'entre nous espéraient des améliorations dans ce domaine.</t>
  </si>
  <si>
    <t>It is therefore all the more distressing to study all the reports about atrocities which arrive on an almost daily basis.</t>
  </si>
  <si>
    <t>Aussi est-il particulièrement douloureux de prendre connaissance des nombreux récits d'exactions qui nous parviennent presque quotidiennement.</t>
  </si>
  <si>
    <t>Turkey has signed international agreements on human rights but, as has become bitterly apparent to journalists, writers, human rights activists and opposition politicians, these are not observed.</t>
  </si>
  <si>
    <t>La Turquie a signé la Convention internationale sur les droits de l'homme, mais elle ne les respecte pas, ce dont les journalistes, les écrivains, les militants en faveur des droits de l'homme et les membres de l'opposition politique font l'amère expérience.</t>
  </si>
  <si>
    <t>We in the Group of the European Liberal, Democrat and Reform Party wish especially to express our concern about the chairman of Turkey' s Human Rights Foundation, Akin Birdal.</t>
  </si>
  <si>
    <t>Les membres du groupe ELDR souhaitent tout particulièrement exprimer leur inquiétude à propos du sort du président de la Human Rights Foundation, M. Akin Birdal.</t>
  </si>
  <si>
    <t>He had scarcely received a just trial and had been sentenced on flimsy grounds.</t>
  </si>
  <si>
    <t>M. Birdal a été soumis à une procédure judiciaire douteuse et condamné pour des motifs incertains.</t>
  </si>
  <si>
    <t>Following a period of freedom, he has again been imprisoned and is being denied the proper medical care he needs following the severe injuries he suffered in the attempt on his life in 1998.</t>
  </si>
  <si>
    <t>Après avoir été laissé en liberté pendant un certain temps, il a été de nouveau incarcéré, et les soins médicaux que nécessitait son état de santé à la suite de l'attentat dont il avait été victime en 1998 lui ont été refusés.</t>
  </si>
  <si>
    <t>He must be released immediately.</t>
  </si>
  <si>
    <t>Akin Birdal doit être libéré au plus tôt !</t>
  </si>
  <si>
    <t>In the EU, we are proud not merely to be an economic club.</t>
  </si>
  <si>
    <t>Les États membres de l'UE sont fiers de ne pas être uniquement un club à visée économique.</t>
  </si>
  <si>
    <t>The EU is a Union founded upon values, respect for human rights, democracy and the principles of the constitutional state.</t>
  </si>
  <si>
    <t>Notre Union repose sur des valeurs morales, sur le respect des droits de l'homme, la démocratie et les principes de l'état de droit.</t>
  </si>
  <si>
    <t>Everyone, both existing and future members, must respect these criteria.</t>
  </si>
  <si>
    <t>Ce sont là des critères qui doivent être respectés par tous - membres actuels et membres futurs de l'UE.</t>
  </si>
  <si>
    <t>Unfortunately, Turkey still has a long way to go.</t>
  </si>
  <si>
    <t>Malheureusement, la Turquie a encore devant elle un long chemin à faire.</t>
  </si>
  <si>
    <t>Mr President, during the debate the day before yesterday with the Council and the Commission, I mentioned the savage reaction of certain Turkish leaders to the fear that the European Union might try to interfere in internal Turkish affairs on the Kurdish question, at the very moment when a new path to membership is opening up for Turkey.</t>
  </si>
  <si>
    <t>Monsieur le Président, lors du débat d'avant-hier avec le Conseil et la Commission, j'ai déjà commenté les réactions brutales de certains responsables turcs, par crainte que l'Union européenne ne tente de s'immiscer dans les affaires intérieures turques à propos de la question kurde, au moment où une route nouvelle s'ouvre sur la voie de son adhésion.</t>
  </si>
  <si>
    <t>I can only repeat here as firmly as possible what I said in Ankara on my last visit there.</t>
  </si>
  <si>
    <t>Je ne peux que répéter ici avec la plus grande fermeté ce que j'ai dit à Ankara, à l'occasion de ma dernière visite.</t>
  </si>
  <si>
    <t>The European Parliament has no intention whatsoever of allowing the micro-nationalist miasma which has just drenched the Balkans in blood to develop in Turkey.</t>
  </si>
  <si>
    <t>Le Parlement européen n'a aucunement l'intention de laisser se développer les miasmes des micronationalismes qui viennent d'ensanglanter les Balkans.</t>
  </si>
  <si>
    <t>Turkish public opinion need have no fear of our being tempted to encourage any separatist claims whatsoever.</t>
  </si>
  <si>
    <t>Et l'opinion publique turque n'a pas à redouter que nous puissions être tentés d'encourager en Turquie quelque revendication de séparatisme que ce soit.</t>
  </si>
  <si>
    <t>On the other hand, the values we subscribe to include respect for human dignity the world over and the right of European citizens to keep their roots in their native soil and in the culture of their upbringing.</t>
  </si>
  <si>
    <t>Parmi les valeurs auxquelles nous sommes attachés figurent, en revanche, le respect de la dignité de l'homme partout dans le monde et le droit du citoyen européen à conserver ses racines dans le sol qui l'a vu naître et dans la culture dans laquelle il a été élevé.</t>
  </si>
  <si>
    <t>At any rate, that is my interpretation of minority rights.</t>
  </si>
  <si>
    <t>C'est en tout cas l'interprétation que je donne aux droits des minorités.</t>
  </si>
  <si>
    <t>We are not trying to tell anyone what to do, but we must constantly reaffirm that the European Union - as Mrs Malmström said - is not just about creating wealth at home. There are many of us in this House who believe we must go on building Europe to promote and uphold its fundamental values, in the spirit of the founding fathers.</t>
  </si>
  <si>
    <t>Nous n'avons de leçons à donner à personne, mais nous devons réaffirmer à chaque occasion que l'Union européenne - Mme Malmström vient de le dire - n'a pas pour seul but de promouvoir la richesse sur son sol, mais que, dans l'esprit de ses pères fondateurs, nous sommes nombreux dans cette enceinte à croire qu'elle doit continuer de se construire pour la promotion et la défense de ses valeurs fondamentales.</t>
  </si>
  <si>
    <t>That is the purpose of the draft resolution we will be voting on shortly.</t>
  </si>
  <si>
    <t>C'est à quoi doit servir le projet de résolution qui sera soumis tout à l'heure à vos suffrages.</t>
  </si>
  <si>
    <t>Mr President, two weeks ago, we met Akin Birdal in Ankara at the offices of the EU delegation.</t>
  </si>
  <si>
    <t>Monsieur le Président, il y a deux semaines, nous avons rencontré M. Akin Birdal à Ankara, dans les bureaux de la délégation européenne.</t>
  </si>
  <si>
    <t>These were his words to us then: "For five months we have had a new Turkey.</t>
  </si>
  <si>
    <t>Il nous a tenu les propos suivants : "depuis cinq mois, une nouvelle Turquie se fait jour.</t>
  </si>
  <si>
    <t>Now that the country has acquired candidate country status, we see opportunities for democracy and freedom in our country.</t>
  </si>
  <si>
    <t>Nous voyons apparaître dans notre pays, depuis qu'il a obtenu le statut de candidat à l'UE, des possibilités d'évolution vers la démocratie et la liberté.</t>
  </si>
  <si>
    <t>In addition, the internal armed conflict has ceased and our relations with Greece have improved" .</t>
  </si>
  <si>
    <t>À ceci s'ajoute que notre conflit armé interne a cessé, et que nos relations avec la Grèce se sont améliorées".</t>
  </si>
  <si>
    <t>Those were Akin Birdal' s words.</t>
  </si>
  <si>
    <t>C'est ainsi que s'exprimait Akin Birdal.</t>
  </si>
  <si>
    <t>Akin Birdal was free at just that particular time because of what was termed 'ill health' .</t>
  </si>
  <si>
    <t>Il était alors en liberté en raison de sa "mauvaise santé", pour reprendre le terme officiel.</t>
  </si>
  <si>
    <t>However, he would shortly be forced to return to prison if he were too healthy.</t>
  </si>
  <si>
    <t>Cependant, il devait être contraint à retourner immédiatement en prison si sa santé s'améliorait trop.</t>
  </si>
  <si>
    <t>He also, of course, forfeited the right to be chairman of the Human Rights Foundation.</t>
  </si>
  <si>
    <t>Il n'était plus non plus autorisé à présider l'association en faveur des droits de l'homme.</t>
  </si>
  <si>
    <t>His so-called crime was that he had spoken about the Kurdish people on World Peace Day.</t>
  </si>
  <si>
    <t>Le prétendu crime qui lui était reproché était d'avoir parlé du peuple kurde à l'occasion de la Journée mondiale de la paix.</t>
  </si>
  <si>
    <t>Because of this crime, and in accordance with Article 312 of the law in force, he was sentenced to one year' s imprisonment and ordered to pay fines.</t>
  </si>
  <si>
    <t>Ce crime, selon la loi en vigueur, article 312, lui avait valu d'être condamné à un an de prison et à des amendes.</t>
  </si>
  <si>
    <t>Akin Birdal is a gentle and peaceful man.</t>
  </si>
  <si>
    <t>M. Akin Birdal est un homme au tempérament doux et pacifique.</t>
  </si>
  <si>
    <t>He still suffers from the after-effects of the attempt upon his life in the spring of 1998.</t>
  </si>
  <si>
    <t>Il souffre toujours des suites de l'attentat dont il a été victime en 1998.</t>
  </si>
  <si>
    <t>In the course of our conversation, he said that he wanted democracy and a peaceful solution to the Kurdish question and that he saw the value of EU membership.</t>
  </si>
  <si>
    <t>Au cours de notre conversation, il a déclaré vouloir la démocratie, une solution pacifique à la question kurde, et s'est dit conscient de la valeur d'une adhésion de la Turquie à l'UE.</t>
  </si>
  <si>
    <t>He also commented on how important it was to abolish 152 laws and articles which limit freedom of expression and cause so many people to be put in prison.</t>
  </si>
  <si>
    <t>Il a en outre observé combien il était important que soient abolis 152 lois et articles de loi qui limitent la liberté d'expression et permettent d'emprisonner un si grand nombre de personnes.</t>
  </si>
  <si>
    <t>Mr Birdal was re-imprisoned the day after our conversation and after we had spoken with Prime Minister Ecevit about him.</t>
  </si>
  <si>
    <t>M. Birdal a été réincarcéré le jour suivant notre rencontre, après une conversation que nous avions eue avec le Premier ministre, M. Ecevit, et au cours de laquelle nous avions évoqué son cas.</t>
  </si>
  <si>
    <t>What we are seeing in this case is how an undemocratic system imprisons, persecutes and oppresses democrats.</t>
  </si>
  <si>
    <t>Nous voyons donc là comment un système antidémocratique peut emprisonner, persécuter et soumettre à la répression les partisans de la démocratie.</t>
  </si>
  <si>
    <t>That is why, in our resolution, we are demanding that measures be taken swiftly to guarantee freedom of expression, reform the judicial system and release all political prisoners.</t>
  </si>
  <si>
    <t>C'est la raison pour laquelle nous exigeons, dans notre résolution, que des mesures soient prises rapidement pour établir la liberté d'expression, réformer la justice et libérer les prisonniers politiques.</t>
  </si>
  <si>
    <t>Mr President, the previous speaker made it easy for me because he spoke in detail about Akin Birdal who was the leader of the human rights organisation in Turkey and who is mainly known for calling for a peaceful solution to the Kurdish question.</t>
  </si>
  <si>
    <t>Monsieur le Président, l'orateur précédent m'a simplifié la tâche puisqu'il vient d'évoquer en détail la personne de M. Akin Birdal, qui était président de l'organisation de défense des droits de l'homme en Turquie et essentiellement connu pour son appel à trouver une solution pacifique à la question kurde.</t>
  </si>
  <si>
    <t>In 1998, he survived an assassination attempt by right-wing extremists, but since then his health has greatly deteriorated.</t>
  </si>
  <si>
    <t>En 1998, il a survécu à un attentat perpétré par des extrémistes de droite mais son état de santé a été fortement affecté depuis lors.</t>
  </si>
  <si>
    <t>He is now in prison again, at the very time that a number of our MEPs visited Ankara.</t>
  </si>
  <si>
    <t>Aujourd'hui, cet homme se trouve de nouveau en prison, au moment même où un certain nombre de collègues ont effectué une visite à Ankara.</t>
  </si>
  <si>
    <t>From Mr Schörling' s statement, it appears very clear that this is in no way coincidental.</t>
  </si>
  <si>
    <t>Le témoignage de notre collègue Schörling montre que, de toute évidence, rien n'est dû au hasard dans cette affaire.</t>
  </si>
  <si>
    <t>It is real provocation.</t>
  </si>
  <si>
    <t>Il s'agit d'une véritable provocation.</t>
  </si>
  <si>
    <t>Through this kind of action Turkey alienates itself from Europe.</t>
  </si>
  <si>
    <t>À travers ce genre d'actions, la Turquie ne fait que s'éloigner de l'Europe.</t>
  </si>
  <si>
    <t>The gulf becomes deeper instead of the other way round.</t>
  </si>
  <si>
    <t>Le fossé s'élargit au lieu d'être comblé.</t>
  </si>
  <si>
    <t>If Turkey wishes to heed our call, then it can only respond by releasing Mr Birdal because this is out-and-out provocation.</t>
  </si>
  <si>
    <t>Si la Turquie veut prêter l'oreille à notre signal, elle ne peut que libérer M. Birdal car il est ici question d'une véritable provocation.</t>
  </si>
  <si>
    <t>This is not the only instance of human rights violations that concern us.</t>
  </si>
  <si>
    <t>Ce n'est pas le seul cas de violation des droits de l'homme à propos duquel nous nous faisons du souci.</t>
  </si>
  <si>
    <t>I understand that a press bureau in Amsterdam has been ransacked and that this was formally sanctioned by the Belgian judiciary.</t>
  </si>
  <si>
    <t>J'ai appris qu'une agence de presse d'Amsterdam a été dévalisée avec la légitimation officielle de la Justice belge.</t>
  </si>
  <si>
    <t>In the meantime we also know from incidents in Belgium who is really behind this.</t>
  </si>
  <si>
    <t>Entre-temps, divers incidents survenus en Belgique nous ont également révélé qui se dissimule derrière tout cela.</t>
  </si>
  <si>
    <t>Human rights are unambiguous, human rights are the same everywhere and Turkey must also be aware of that, otherwise it will never become a Member of the European Union.</t>
  </si>
  <si>
    <t>Les droits de l'homme sont univoques, les droits de l'homme sont les mêmes partout et la Turquie doit aussi en prendre conscience, sous peine de ne jamais devenir membre de l'Union européenne.</t>
  </si>
  <si>
    <t>Mr President, once again we protest and call upon the Turkish Government to release a prisoner who is guilty of the desire to live in a country where democracy, rights and freedom are truly respected.</t>
  </si>
  <si>
    <t>Monsieur le Président, nous protestons, une fois encore, et demandons au gouvernement turc la libération d'un prisonnier coupable de vouloir vivre dans un pays où démocratie, droit et liberté pourraient régner.</t>
  </si>
  <si>
    <t>Akin Birdal is not a Kurd.</t>
  </si>
  <si>
    <t>Akin Birdal n'est pas kurde, mais turc.</t>
  </si>
  <si>
    <t>He is a Turk, a man of peace, condemned for speaking out about the Kurdish issue and calling for an end to this dirty war.</t>
  </si>
  <si>
    <t>C'est un homme de paix, condamné pour avoir parlé du problème kurde et pour avoir affirmé qu'il fallait mettre un terme à cette sale guerre.</t>
  </si>
  <si>
    <t>His imprisonment is the product of an illiberal legal system, the abolition of which Turkish democrats are fighting for, a legal system which has made hundreds and hundreds of citizens suffer.</t>
  </si>
  <si>
    <t>Sa condamnation est imputable à une loi totalitaire, pour l'abolition de laquelle se battent les démocrates turcs, une loi qui a affecté des centaines et des centaines de citoyens.</t>
  </si>
  <si>
    <t>No one who has met him could forget his smile and gentle nature.</t>
  </si>
  <si>
    <t>Ceux qui l'ont rencontré ne peuvent oublier son sourire et sa douceur.</t>
  </si>
  <si>
    <t>And yet he has had to endure great suffering.</t>
  </si>
  <si>
    <t>Il a pourtant beaucoup souffert.</t>
  </si>
  <si>
    <t>This is not the first time he has been arrested and an armed attack has been made on his life; he escaped with his life, but he was unable to leave the country and was rearrested.</t>
  </si>
  <si>
    <t>Il n'en est pas à sa première incarcération et un commando a tenté de l'assassiner ; il s'est sauvé, mais n'a pu quitter le pays et a été incarcéré.</t>
  </si>
  <si>
    <t>Leyla Azan is still in prison, and so are thousands of Kurds.</t>
  </si>
  <si>
    <t>Leyla Azan est encore en prison, avec des milliers d'autres Kurdes.</t>
  </si>
  <si>
    <t>When will this end?</t>
  </si>
  <si>
    <t>Jusqu'à quand ?</t>
  </si>
  <si>
    <t>There is no justification for the behaviour of the Turkish Government.</t>
  </si>
  <si>
    <t>L'attitude du gouvernement turc est injustifiable. Le PKK a déposé les armes.</t>
  </si>
  <si>
    <t>The KWP has stopped fighting and its leader, Mr Öçalan, is calling from jail for peace, reconciliation and recognition of the cultural identity of his people.</t>
  </si>
  <si>
    <t>Depuis la prison où il est incarcéré, le président du PKK, M. Öcalan, appelle à la paix, à la réconciliation et à la possible reconnaissance de l'identité culturelle de son peuple.</t>
  </si>
  <si>
    <t>The European Union has accepted Turkey' s candidacy and now the Turkish Government must respect our agreements and conventions.</t>
  </si>
  <si>
    <t>L'Union européenne a accepté la candidature de la Turquie ; le gouvernement turc doit respecter les accords et les conventions.</t>
  </si>
  <si>
    <t>We must explore every possible avenue, save military interventions and embargoes, starting with a refusal to sell Turkey any more arms, so that, at last, democracy and freedom can be established in Turkey.</t>
  </si>
  <si>
    <t>Toutes les solutions, excepté la solution militaire et celle de l'embargo, doivent être tentées, en commençant par mettre un terme à la vente d'armes afin que la démocratie et la liberté puissent enfin s'établir en Turquie.</t>
  </si>
  <si>
    <t>Mr President, from all accounts, the human rights situation in China has deteriorated considerably.</t>
  </si>
  <si>
    <t>Monsieur le Président, selon tous les observateurs, la situation des droits de l'homme en Chine a considérablement empiré.</t>
  </si>
  <si>
    <t>This is especially true of Tibet, where, for the time being, the Dalai Lama' s reasonable five point plan has no chance of finding its way onto the agenda.</t>
  </si>
  <si>
    <t>Cela est d'autant plus vrai au Tibet, où le plan raisonnable en cinq points du Dalaï Lama n'a, pour l'heure, aucune chance d'être mis à l'ordre du jour.</t>
  </si>
  <si>
    <t>The European Union cannot continue to turn a blind eye.</t>
  </si>
  <si>
    <t>L'Union européenne ne peut continuer à feindre l'ignorance.</t>
  </si>
  <si>
    <t>The United States presented a resolution on the violation of human rights in China at the fifty-sixth session of the UN Commission on Human Rights.</t>
  </si>
  <si>
    <t>Les États-Unis ont présenté une résolution sur les violations des droits de l'homme en Chine lors de la cinquante-sixième session de la Commission des droits de l'homme des Nations unies.</t>
  </si>
  <si>
    <t>We are extremely concerned by the fact that the Council of the Union has also not yet announced its intention to support this resolution, and this may not be coincidental, since the EU-China dialogue on human rights is at a complete standstill.</t>
  </si>
  <si>
    <t>Nous sommes très inquiets que le Conseil de l'Union n'ait pas encore exprimé l'intention de soutenir cette résolution, aussi parce que - et ce n'est peut-être pas un hasard - le dialogue Union européenne-Chine sur les droits de l'homme est complètement arrêté.</t>
  </si>
  <si>
    <t>We call for an end to this policy of turning a blind eye to events in China, and for the European Union to join the American initiative without worrying about losing choice economic opportunities, and to cease this silent and tolerant stance towards the continuous violations of human rights in China, and, in particular, Tibet.</t>
  </si>
  <si>
    <t>Nous voudrions que cette politique de l'autruche à l'égard de la Chine prenne fin et que l'Union européenne encourage l'initiative américaine sans craindre de rater d'alléchantes occasions économiques, en se taisant et en tolérant les violations qui continuent à être commises contre les droits de l'homme en Chine et, surtout, au Tibet.</t>
  </si>
  <si>
    <t>Europe is laboriously and extremely inconsistently shaking off her lethargic attitude to the horrors taking place in Chechnya.</t>
  </si>
  <si>
    <t>L'Europe se réveille, péniblement et avec moult contradictions, de la léthargie dans laquelle elle était tombée concernant les atrocités commises en Tchétchénie.</t>
  </si>
  <si>
    <t>I sincerely hope that she will follow the example of the United States and, at last, wake up to the human rights situation in China.</t>
  </si>
  <si>
    <t>J'espère de tout cur qu'elle ouvrira enfin les yeux sur la situation des droits de l'homme en Chine, même si, pour ce faire, elle doit suivre le sillage des Américains.</t>
  </si>
  <si>
    <t>Mr President, Commissioner, ladies and gentlemen, two weeks ago an interparliamentary conference on the human rights situation in China was held at the European Parliament in Brussels.</t>
  </si>
  <si>
    <t>Monsieur le Président, Monsieur le Commissaire, Mesdames et Messieurs, il y a deux semaines, une conférence interparlementaire sur la situation des droits de l'homme en Chine a eu lieu dans les bâtiments du Parlement européen à Bruxelles.</t>
  </si>
  <si>
    <t>We Members of the European Parliament agreed, together with the Foreign Minister of the Tibetan government in exile, the US government official responsible for Tibet and members of national parliaments, that it is time we put an end to shady compromises with China for the sake of maintaining purely economic relations.</t>
  </si>
  <si>
    <t>Nous autres, parlementaires européens, étions d'accord avec le ministre des Affaires étrangères du gouvernement tibétain en exil, l'émissaire du gouvernement américain pour le Tibet et des députés des parlements nationaux : l'époque des compromis douteux avec la Chine pour de pures questions de relations économiques doit être finie.</t>
  </si>
  <si>
    <t>The Chinese are still refusing to enter into a constructive dialogue with His Holiness the Dalai Lama, and political repression is on the increase.</t>
  </si>
  <si>
    <t>Les Chinois continuent de refuser d'entamer un dialogue constructif avec Sa Sainteté, le Dalaï lama. Les mesures de répression politique augmentent.</t>
  </si>
  <si>
    <t>People are being mercilessly persecuted, and religious freedom and freedom of speech are being curbed.</t>
  </si>
  <si>
    <t>Des gens sont poursuivis sans relâche, les libertés de croyance et d'expression sont réduites.</t>
  </si>
  <si>
    <t>Tibet' s culture and identity are being systematically obliterated.</t>
  </si>
  <si>
    <t>La culture et l'identité du Tibet sont systématiquement effacées.</t>
  </si>
  <si>
    <t>These continual violations of the most fundamental human rights must now become an issue.</t>
  </si>
  <si>
    <t>Il est temps de parler de ces violations persistantes des droits fondamentaux.</t>
  </si>
  <si>
    <t>The United States needs the support of the European Union at the 56th UN Commission on Human Rights in Geneva.</t>
  </si>
  <si>
    <t>Les USA ont besoin du soutien de l'Union européenne lors de la 56e convention ONU des droits de l'homme à Genève.</t>
  </si>
  <si>
    <t>The European Union must use its inherent authority to work for human dignity and minority rights.</t>
  </si>
  <si>
    <t>L'Union européenne doit user de l'autorité nécessaire en faveur de la dignité humaine et des droits des minorités.</t>
  </si>
  <si>
    <t>If it takes the first step, other countries, including the candidate countries, will certainly follow suit.</t>
  </si>
  <si>
    <t>Si elle fait le premier pas, il est certain que d'autres États suivront, et aussi les pays candidats à l'adhésion.</t>
  </si>
  <si>
    <t>My own group, the Group of the European People's Party, is firmly convinced of this.</t>
  </si>
  <si>
    <t>Mon groupe, le PPE, en est profondément convaincu.</t>
  </si>
  <si>
    <t>Commissioner Lamy, Europe needs to stick its head above the parapet.</t>
  </si>
  <si>
    <t>Monsieur le Commissaire Lamy, l'Europe doit sortir du bois.</t>
  </si>
  <si>
    <t>The Commission and the Council belong at the head of a movement fully supporting the Dalai Lama' s five-point peace plan.</t>
  </si>
  <si>
    <t>La Commission et le Conseil doivent être à la pointe d'un mouvement qui soutient sans réserve le plan de paix en cinq points du Dalaï lama.</t>
  </si>
  <si>
    <t>Point one: Tibet must become a peace zone.</t>
  </si>
  <si>
    <t>Premièrement, le Tibet doit devenir une zone pacifiée.</t>
  </si>
  <si>
    <t>Point two: China must finally renounce its policy of expulsion.</t>
  </si>
  <si>
    <t>Deuxièmement, la Chine doit enfin renoncer à sa politique d'expulsion.</t>
  </si>
  <si>
    <t>Point three: democratic civil rights must be guaranteed for all minorities.</t>
  </si>
  <si>
    <t>Troisièmement, les libertés démocratiques doivent être garanties pour toutes les minorités.</t>
  </si>
  <si>
    <t>Point four: Tibet' s culture and environment must be protected.</t>
  </si>
  <si>
    <t>Quatrièmement, la culture et l'environnement du Tibet doivent être protégés.</t>
  </si>
  <si>
    <t>Point five: genuine negotiations must take place on Tibet' s future autonomous status.</t>
  </si>
  <si>
    <t>Cinquièmement, les négociations sur le futur statut d'autonomie du Tibet doivent réellement être menées.</t>
  </si>
  <si>
    <t>Commissioner, all our economic agreements with third countries need to be based on the same premise: respect for human rights.</t>
  </si>
  <si>
    <t>Monsieur le Commissaire Lamy, dans tout accord économique avec des pays tiers, nous avons besoin de la même base, le respect des droits de l'homme.</t>
  </si>
  <si>
    <t>You demonstrated in Seattle, Commissioner Lamy, and I was there to see for myself, that you know how to build bridges.</t>
  </si>
  <si>
    <t>Vous l'avez montré à Seattle, Monsieur le Commissaire, et j'ai eu la chance d'être présent : vous vous y entendez pour jeter des ponts.</t>
  </si>
  <si>
    <t>How did a Tibetan delegate put it?</t>
  </si>
  <si>
    <t>Quels étaient les termes d'un participant tibétain au congrès ?</t>
  </si>
  <si>
    <t>"We will survive because of your moral support, but above all because of your solidarity" !</t>
  </si>
  <si>
    <t>Nous survivons grâce à votre sympathie mais, surtout, grâce à votre solidarité.</t>
  </si>
  <si>
    <t>Tashi delek!</t>
  </si>
  <si>
    <t>Tashi delek !</t>
  </si>
  <si>
    <t>Mr President, as you are calling on each Member in his own language, perhaps you could address me in Bavarian!</t>
  </si>
  <si>
    <t>Monsieur le Président, étant donné que vous avez appelé chaque orateur dans sa propre langue, vous pouvez vous adresser à moi en bavarois.</t>
  </si>
  <si>
    <t>Eight years ago I was rapporteur on Tibet.</t>
  </si>
  <si>
    <t>Il y a huit ans, j'ai été rapporteur sur le Tibet.</t>
  </si>
  <si>
    <t>In 1992, I presented a motion for a resolution that was unanimously adopted by the European Parliament.</t>
  </si>
  <si>
    <t>En 1992, j'ai déposé une proposition de résolution qui a été adoptée à l'unanimité par le Parlement européen.</t>
  </si>
  <si>
    <t>It is with some dismay that I have realised today that eight years later the same motion for a resolution could be presented on the same grounds, lamenting the same poor, nay appalling, conditions in Tibet.</t>
  </si>
  <si>
    <t>Je suis choqué de devoir constater aujourd'hui que, huit ans plus tard, la même proposition de résolution pourrait être déposée avec la même justification et en déplorant des événements tout aussi négatifs et atroces.</t>
  </si>
  <si>
    <t>The Tibetans' human rights are being trampled upon and their cultural and spiritual heritage is being threatened with complete extinction, especially in Tibet itself.</t>
  </si>
  <si>
    <t>Les droits de l'homme des Tibétains sont foulés aux pieds, l'héritage culturel et spirituel - surtout au Tibet - est menacé de destruction totale.</t>
  </si>
  <si>
    <t>Nature and the environment are being polluted and damaged to an extent never seen before.</t>
  </si>
  <si>
    <t>La nature et l'environnement sont pollués, endommagés comme jamais.</t>
  </si>
  <si>
    <t>Millions of Tibetans have no human rights, let alone civil rights. Above all, they have no right of assembly, no freedom of association, and no right to freely practise their religion.</t>
  </si>
  <si>
    <t>Des millions de Tibétains sont privés des droits de l'homme, pour ne rien dire des droits civils : pas de droit de réunion tout d'abord, pas de droit d'association, pas de droit non plus de libre exercice de leur religion.</t>
  </si>
  <si>
    <t>For this reason we are calling on the Chinese Government as a matter of the greatest urgency to seek a political solution for Tibet through discussions with Tibet' s political and religious leaders, on the basis of the proposal made by His Holiness the 14th Dalai Lama.</t>
  </si>
  <si>
    <t>C'est pourquoi nous appelons instamment le gouvernement chinois à trouver, en concertation avec les dirigeants politiques et religieux tibétains, une solution politique pour le Tibet qui repose sur la proposition de Sa Sainteté, le quatorzième Dalaï lama.</t>
  </si>
  <si>
    <t>Mr Mann has made it unnecessary for me to reiterate this.</t>
  </si>
  <si>
    <t>Notre collègue Mann m'a déchargé de la tâche de souligner ce point une nouvelle fois.</t>
  </si>
  <si>
    <t>But I would like to stress this point: if a people is prepared to fight for its autonomous status without questioning borders and without separatist tendencies, then we should really be supporting them, as they are setting an example for our own European Union model!</t>
  </si>
  <si>
    <t>Je voudrais souligner le fait que, pour une fois qu'un peuple est prêt à lutter pour son autonomie sans remettre en question les frontières, sans aspiration séparatiste, nous devrions vraiment le soutenir car c'est également un exemple pour notre propre modèle de l'Union européenne.</t>
  </si>
  <si>
    <t>Mr Sakellariou, unfortunately, the seriousness of this subject prevents me from responding to your introductory comment with some Bavarian humour. This subject is so serious that I think it would be out of place.</t>
  </si>
  <si>
    <t>Monsieur Sakellariou, la gravité de ce thème m'interdit hélas de répondre à votre remarque introductive par de l'humour bavarois : ce thème est si sérieux que je préférerais n'en rien faire.</t>
  </si>
  <si>
    <t>A great many people are involved here.</t>
  </si>
  <si>
    <t>Il s'agit vraiment d'un très grand nombre de personnes.</t>
  </si>
  <si>
    <t>Mr President, today we are discussing Tibet, but we have also discussed Chechnya, Kurdistan and Taiwan, and we will continue to do so.</t>
  </si>
  <si>
    <t>Monsieur le Président, aujourd'hui, nous parlons du Tibet, mais nous avons parlé et nous parlerons aussi de la Tchétchénie, du Kurdistan et de Taïwan.</t>
  </si>
  <si>
    <t>In my opinion, the reason for this is that when we talk of human rights, we always focus on individual rights and too often disregard the rights of peoples.</t>
  </si>
  <si>
    <t>Cela s'explique, selon moi, par le fait qu'en matière de droits de l'homme, on fixe toujours l'objectif sur les droits individuels et on néglige trop souvent le droit des peuples.</t>
  </si>
  <si>
    <t>The fundamental right of self-determination is all too often ignored, possibly for reasons of political convenience.</t>
  </si>
  <si>
    <t>Le droit fondamental à l'autodétermination est trop souvent négligé, sans doute pour des raisons de convenance politique.</t>
  </si>
  <si>
    <t>It may be easier to act in defence of a person who has been wrongfully imprisoned, tortured or denied freedom of speech than in defence of an entire people.</t>
  </si>
  <si>
    <t>Peut-être est-il plus aisé d'intervenir en faveur d'une personne incarcérée, torturée ou qui ne peut s'exprimer librement que d'un peuple tout entier.</t>
  </si>
  <si>
    <t>But this is the crux of the matter: until the right of self-determination is declared and applied everywhere, we will continue to witness such situations and we will continue to debate and adopt resolutions, but, as Mr Sakellariou said, sadly, nothing will change.</t>
  </si>
  <si>
    <t>Mais c'est là que réside le problème : tant que le droit à l'autodétermination ne sera pas affirmé et appliqué partout, ces situations continueront d'exister et nous continuerons à parler, à voter des résolutions, mais les choses, comma l'a souligné M. Sakellariou, ne changeront malheureusement pas.</t>
  </si>
  <si>
    <t>We must change our perspective completely and progress from the protection of individuals to the protection of peoples, for it is not fair for the inhabitants of East Timor alone to be able to exercise this right: all peoples must have the facility to exercise this right if they so desire, from the Sahara to Chechnya, from Taiwan to Kurdistan, and, of course, in Tibet.</t>
  </si>
  <si>
    <t>Il faut un véritable changement, il faut passer de la défense des individus à celle des peuples, parce qu'il est injuste que seuls les habitants du Timor oriental aient pu exercer ce droit. Tous les peuples qui le demandent doivent pouvoir, eux aussi, exercer ce droit, du Sahara à la Tchétchénie, en passant par Taïwan, le Kurdistan et, bien entendu, le Tibet.</t>
  </si>
  <si>
    <t>I am sure a large majority of the House agrees with you.</t>
  </si>
  <si>
    <t>Dans sa grande majorité, l'Assemblée est certainement du même avis.</t>
  </si>
  <si>
    <t>Death penalty in the United States</t>
  </si>
  <si>
    <t>Peine de mort aux États-Unis</t>
  </si>
  <si>
    <t>Mr President, as I am sure you are aware, at the moment there is much talk of the reform of the urgent debates, and there are certain influential members of the larger groups who see these debates as unnecessary and consider our resolutions to be somewhat superfluous.</t>
  </si>
  <si>
    <t>Monsieur le Président, comme vous le savez certainement, on parle beaucoup, en ce moment, de réforme des problèmes urgents et certains membres influents des grands groupes trouvent cet exercice inutile et nos résolutions quelque peu superflues.</t>
  </si>
  <si>
    <t>And yet I would argue that no topic more than the death penalty in the United States has proved that this type of humble debate can, over time, play a major role.</t>
  </si>
  <si>
    <t>Pourtant, jamais un sujet comme celui de la peine de mort aux États-Unis n'avait démontré combien, au contraire, ce genre de débat pouvait, modestement et lentement, jouer un rôle important.</t>
  </si>
  <si>
    <t>Things are changing in the United States.</t>
  </si>
  <si>
    <t>La situation évolue aux États-Unis.</t>
  </si>
  <si>
    <t>I would not presume for a moment to think that this is entirely due to the European Parliament, but I feel that it is partly the result of the attention constantly paid to the matter by our institution.</t>
  </si>
  <si>
    <t>Je n'aurai certes pas la prétention de croire que ce changement n'est dû qu'au Parlement européen, mais je crois qu'il est, en partie, imputable à la constante attention que notre Institution a prêtée à la question.</t>
  </si>
  <si>
    <t>I do not see the motion for a resolution that we are about to vote on as simply yet another resolution, but as further proof that things can change.</t>
  </si>
  <si>
    <t>Je pense que la proposition de résolution que nous nous apprêtons à voter n'est pas simplement une résolution de plus, mais une nouvelle preuve que les choses peuvent changer.</t>
  </si>
  <si>
    <t>Moreover, I believe that the three elements which are highlighted as positive in this resolution - the stances adopted by Janet Reno, the governor of Illinois and the U.S. Justice Department - should be brought to the attention of the Americans.</t>
  </si>
  <si>
    <t>Je crois en outre que les trois éléments qui, dans cette résolution, sont mis en avant comme des éléments positifs doivent être portés à l'attention des Américains : l'attitude de Janet Reno, celle du gouverneur de l'Illinois et celle du U.S. Justice Department.</t>
  </si>
  <si>
    <t>From this point of view, I feel we can congratulate ourselves.</t>
  </si>
  <si>
    <t>Je pense que, de ce point de vue, nous pouvons nous estimer contents.</t>
  </si>
  <si>
    <t>Mr President, you could say that there is something of a feeling of helplessness in standing here yet again and talking about the death penalty in the USA, since it is certainly not the first time we have discussed it, not even the first time during my short period in Parliament.</t>
  </si>
  <si>
    <t>Monsieur le Président, on peut dire que c'est un peu l'expression de notre impuissance que d'être ici une fois encore et de parler de la peine de mort aux USA, car ce n'est bien sûr pas la première fois que ce sujet est abordé, et ce n'est pas non plus la première fois durant mon court mandat au Parlement.</t>
  </si>
  <si>
    <t>Most recently, we discussed the Mumia Jamal case, and now it is the Juan Raul Garza case, among others.</t>
  </si>
  <si>
    <t>La dernière fois, nous avons parlé de l'affaire Mumia Jamal, et aujourd'hui, c'est entre autres l'affaire Juan Raul Garza qui est abordée.</t>
  </si>
  <si>
    <t>However, these men are just examples as there have been so many that you could say that the USA, in its legal policy, is almost waging war against its most destitute and most marginalised people.</t>
  </si>
  <si>
    <t>Mais ces personnes ne sont que des exemples, car il y en a tant d'autres qu'on peut dire que les USA, avec leur politique judiciaire, font presque la guerre aux plus pauvres et aux exclus.</t>
  </si>
  <si>
    <t>In this way the USA has brought itself into line with China, Congo and Iraq.</t>
  </si>
  <si>
    <t>De cette manière, les USA s'alignent sur la Chine, le Congo et l'Irak.</t>
  </si>
  <si>
    <t>You may well feel that it is strange to sit in a near half-empty chamber, apart from the visitors, and discuss such an important subject, but I think it is a subject which we must continue to take up, and I would ask the Member States to also respond to it here, to respond swiftly and in no uncertain terms to this so-called friendly state which repeatedly violates the most basic human rights.</t>
  </si>
  <si>
    <t>On peut penser que c'est étrange de parler devant une salle à moitié vide - à l'exception des spectateurs - d'un thème aussi essentiel, mais je pense aujourd'hui que c'est un thème qu'il faut continuer à aborder, et j'invite les États membres à réagir ici, réagir vite et énergiquement vis-à-vis de cet État soi-disant ami, qui enfreint de façon répétées les droits de l'homme les plus élémentaires.</t>
  </si>
  <si>
    <t>Mr President, the European Parliament has, on various occasions, approved texts which state that the death penalty is an assault on human dignity, on human rights and it is a great pity that we have to establish once again that the death penalty still exists among our American friends and that, regrettably, the number of executions is increasing - there have been 350 since 1990.</t>
  </si>
  <si>
    <t>Monsieur le Président, le Parlement européen a à plusieurs reprises approuvé des textes établissant que la peine de mort constitue une atteinte à la dignité humaine, aux droits de l'homme et c'est avec un immense regret que nous devons encore constater l'application de ladite peine de mort chez nos amis américains, ainsi que l'augmentation du nombre d'exécutions - 350 depuis 1990.</t>
  </si>
  <si>
    <t>What I find particularly distressing is the fact that young people as well, people under 18, can also be sentenced to death, and even the mentally handicapped can be sentenced to death.</t>
  </si>
  <si>
    <t>Je trouve particulièrement malheureux de voir des jeunes gens, des jeunes de moins de 18 ans, susceptibles d'être condamnés à mort, de même que des handicapés mentaux.</t>
  </si>
  <si>
    <t>Those are particularly depressing aspects of the text now before us.</t>
  </si>
  <si>
    <t>Tels sont les aspects particulièrement désolants abordés dans le texte qui se trouve à présent sous nos yeux.</t>
  </si>
  <si>
    <t>Every execution is an irreversible act and that makes it so extraordinary.</t>
  </si>
  <si>
    <t>Chaque exécution est irréversible et c'est ce qui la rend si spéciale.</t>
  </si>
  <si>
    <t>In the case we are discussing here it was not life imprisonment that was imposed, but the death penalty, and that is on the basis of facts that were not proven beyond any doubt.</t>
  </si>
  <si>
    <t>Dans le cas abordé ici, il n'est pas question de peine d'emprisonnement à vie mais bien d'une sentence capitale et ce, sur la base de faits qui n'ont pu être prouvés de façon irréfutable.</t>
  </si>
  <si>
    <t>For that reason even the Inter-American Commission on Human Rights asked for time to re-examine the case and to be able to issue an opinion, and it also asked that no date be set for an execution.</t>
  </si>
  <si>
    <t>C'est la raison pour laquelle l'Inter American Commission on Human Rights a demandé du temps pour réexaminer l'affaire et pouvoir se prononcer, sans fixer de date pour l'exécution.</t>
  </si>
  <si>
    <t>We must urge the Americans to act not only in this specific case, but to ensure that the death penalty is abolished in their country.</t>
  </si>
  <si>
    <t>Nous devons insister auprès des Américains afin qu'ils n'agissent pas uniquement dans ce cas spécifique mais veillent à promouvoir l'abolition de la peine de mort dans leur pays.</t>
  </si>
  <si>
    <t>Together with a few other countries where democracy is a long way off, they are the only ones where the number of death sentences is rising.</t>
  </si>
  <si>
    <t>Avec un certain nombre d'autres pays où la démocratie semble encore bien lointaine, les États-Unis sont en effet les seuls à enregistrer une augmentation des peines capitales.</t>
  </si>
  <si>
    <t>This is by no means an enviable record.</t>
  </si>
  <si>
    <t>Il ne s'agit certes pas d'un record enviable.</t>
  </si>
  <si>
    <t>Our Group of the European Liberal, Democrat and Reform Party has repeatedly argued in favour of the abolition of the death penalty, not only in this specific case, but in general.</t>
  </si>
  <si>
    <t>À maintes reprises, notre groupe libéral a plaidé en faveur de l'abolition de la peine de mort, pas seulement dans ce cas isolé mais en général.</t>
  </si>
  <si>
    <t>More specifically, I would ask our American friends to abolish it once and for all.</t>
  </si>
  <si>
    <t>Je voudrais plus particulièrement demander à nos amis américains d'y mettre enfin un terme, maintenant.</t>
  </si>
  <si>
    <t>Mr President, we should be clear as to why this resolution today is so important.</t>
  </si>
  <si>
    <t>Monsieur le Président, il nous faut être clair sur l' importance aujourd' hui de cette résolution.</t>
  </si>
  <si>
    <t>Firstly, we all know that there is a wave of judicial executions across the USA - over 600 since 1977 - but this would be the first federal execution since 1963.</t>
  </si>
  <si>
    <t>Tout d' abord, nous savons tous qu' il y a une vague d' exécutions judiciaires aux États-Unis - plus de 600 depuis 1977 - mais il s' agit de la première exécution fédérale depuis 1963.</t>
  </si>
  <si>
    <t>Secondly, it is important because this is the only case since executions resumed in 1977 in which the evidence of unsolved, unadjudicated crime in a foreign country has been used to secure the death sentence.</t>
  </si>
  <si>
    <t>Deuxièmement, c' est important car c' est le seul cas depuis la reprise des exécutions en 1977 où la preuve de crimes non résolus et non jugés dans un pays étranger a servi à justifier la peine de mort.</t>
  </si>
  <si>
    <t>Juan Garza's death sentence came as a result of murders in Mexico, which he was never charged with.</t>
  </si>
  <si>
    <t>La condamnation à la peine de mort de Juan Garza est le résultat de meurtres à Mexico, pour lesquels ce dernier n' a jamais été accusé.</t>
  </si>
  <si>
    <t>Thirdly, there are 21 prisoners currently in federal death row: 14 are black, 5 are white, one is Asian and one is Latino.</t>
  </si>
  <si>
    <t>Troisièmement, il y a aujourd' hui 21 prisonniers dans le couloir de la mort de la prison fédérale : 14 noirs, 5 blancs, un asiatique et un latino.</t>
  </si>
  <si>
    <t>We know that in state trials black defendants are four times more likely to be sentenced to death than white defendants.</t>
  </si>
  <si>
    <t>Nous savons que dans les procès d' État, les accusés noirs ont quatre fois plus de risque d' être condamnés à mort que les accusés blancs.</t>
  </si>
  <si>
    <t>Fourthly, Governor Ryan of Illinois, as we have heard already, has imposed a moratorium on the death sentence in his state because of its appalling record of wrongful convictions.</t>
  </si>
  <si>
    <t>Quatrièmement, le Gouverneur Ryan de l' Illinois, comme nous le savons déjà, a imposé un moratoire relatif à la peine de mort dans son État en raison du nombre effroyable d' accusations à tort.</t>
  </si>
  <si>
    <t>When we bring all those factors together we see that the death penalty in the US is an arbitrary process and is fundamentally a racist process.</t>
  </si>
  <si>
    <t>Lorsque nous rassemblons l' ensemble de ces facteurs, nous constatons que la peine de mort aux États-Unis est un processus arbitraire et fondamentalement raciste.</t>
  </si>
  <si>
    <t>That is why we constantly demand that the death sentence should not be carried out in the US.</t>
  </si>
  <si>
    <t>C' est pourquoi, nous ne cessons de demander que les condamnations à mort ne soient pas exécutées aux États-Unis.</t>
  </si>
  <si>
    <t>In this case it is particularly important because it is a federal execution and will be the first since 1963.</t>
  </si>
  <si>
    <t>Dans ce cas, c' est particulièrement important parce qu' il s' agit d' une exécution fédérale, la première depuis 1963.</t>
  </si>
  <si>
    <t>That is why we urge President Clinton to grant clemency in this case and a moratorium on federal executions.</t>
  </si>
  <si>
    <t>Nous prions donc le Président Clinton de faire preuve de clémence dans ce cas et d' instaurer un moratoire sur les exécutions fédérales.</t>
  </si>
  <si>
    <t>There is a presidential campaign under way.</t>
  </si>
  <si>
    <t>Une campagne présidentielle est en cours.</t>
  </si>
  <si>
    <t>In a presidential campaign executions, regrettably, become a political football in the US.</t>
  </si>
  <si>
    <t>Lors d' une campagne présidentielle, malheureusement, les exécutions constituent un match de football politique aux États-Unis.</t>
  </si>
  <si>
    <t>President Clinton has the opportunity - he is not standing for re-election - to make a stand on this issue today.</t>
  </si>
  <si>
    <t>Le Président Clinton a l' opportunité - il ne se représente pas - de prendre position sur ce sujet aujourd' hui.</t>
  </si>
  <si>
    <t>Mr President, I join with previous speakers in demanding the immediate and unconditional abolition of the death penalty in the United States, and everywhere else in the world.</t>
  </si>
  <si>
    <t>Monsieur le Président, je rejoins ceux qui, avant moi, ont demandé l'abolition immédiate et inconditionnelle de la peine de mort aux États-Unis, comme partout dans le monde.</t>
  </si>
  <si>
    <t>The death penalty is a political arm used by the American Government apparatus to settle accounts with militants like Mumia Abu Jamal.</t>
  </si>
  <si>
    <t>Cette peine est une arme politique utilisée par l'appareil d'État américain pour régler des comptes avec des militants comme Mumia Abu Jamal.</t>
  </si>
  <si>
    <t>Like the whole prison system, it is also an instrument of social discrimination because Afro-Americans, ethnic minorities, and more generally the poor, are far more at risk than others of being condemned to death.</t>
  </si>
  <si>
    <t>Elle est aussi, comme tout le système carcéral, un instrument de discrimination sociale, car les Afro-américains, les minorités ethniques, et plus généralement les pauvres, risquent bien plus que d'autres d'être condamnés à la peine capitale.</t>
  </si>
  <si>
    <t>It is also a penalty whose irreversible character makes any reparation impossible if a mistake is made - and mistakes are often made.</t>
  </si>
  <si>
    <t>C'est aussi une peine dont le caractère irréversible rend impossible toute réparation en cas d'erreur judiciaire, une erreur pourtant fréquente.</t>
  </si>
  <si>
    <t>A government which makes legal assassination one of the pillars of its justice system is infinitely more criminal than those it claims it is protecting society from.</t>
  </si>
  <si>
    <t>L'État, qui fait de l'assassinat légal un des piliers de sa justice, est infiniment plus criminel encore que ceux dont il prétend protéger la société.</t>
  </si>
  <si>
    <t>The death penalty expresses all the barbarity of a society organised in a way that also condemns so many children and adolescents, even in the richest country in the world, to die from drug use or insecurity, actually from material and moral poverty, simply because they had the misfortune to be born in a poor area.</t>
  </si>
  <si>
    <t>La peine de mort exprime toute la barbarie d'une organisation sociale qui condamne également, même dans le pays le plus riche du monde, à mourir de l'usage des drogues ou de l'insécurité, en fait de misère matérielle et morale, tant d'enfants et d'adolescents du simple fait qu'ils ont eu le malheur de naître dans un quartier pauvre.</t>
  </si>
  <si>
    <t>On a planetary scale, that barbarity condemns millions of human beings to die of hunger or disease when they could easily be cured - but they are not cured because they do not get the medicine they need.</t>
  </si>
  <si>
    <t>Une barbarie qui, à l'échelle de la planète, condamne des millions d'êtres humains à mourir de faim ou de maladie, alors qu'on pourrait facilement les guérir mais qu'on ne guérit pas, faute de médicaments.</t>
  </si>
  <si>
    <t>In rising up against the death penalty we also rise up against all that barbarity, against the barbarity linked to permanently organising society so that all the wealth is concentrated in the hands of a minority and the great mass of humanity is condemned to poverty.</t>
  </si>
  <si>
    <t>En nous élevant contre la peine de mort, nous nous élevons aussi contre toute cette barbarie-là, contre la barbarie liée à la pérennité d'une organisation sociale qui concentre toutes les richesses entre les mains d'une minorité, en condamnant une grande partie de l'humanité à la misère.</t>
  </si>
  <si>
    <t>- (PT) Mr President, ladies and gentlemen, the death penalty was abolished in Portugal over a century ago.</t>
  </si>
  <si>
    <t>Monsieur le Président, chers collègues, le Portugal est un pays qui a aboli la peine de mort voici plus d' un siècle.</t>
  </si>
  <si>
    <t>So for the Portuguese, being opposed to the death penalty is inherent in our culture.</t>
  </si>
  <si>
    <t>Dès lors, pour nous, peuple portugais, être contre la peine de mort est une question culturelle.</t>
  </si>
  <si>
    <t>I would like to remind you of another reference: the US Declaration of Independence, an inspirational text which defines the three rights on which the United States war of independence was based: "the right to life, to liberty and to the pursuit of happiness" .</t>
  </si>
  <si>
    <t>Je voudrais ici rappeler un autre fait : la déclaration d' indépendance nord-américaine qui définit la trilogie sur laquelle s' est basée la révolution des États-Unis, et qui est un document qui dégage tellement d' inspiration, consacre le droit à la vie, à la liberté et à la recherche du bonheur "right to life, to liberty and to the pursuit of happiness".</t>
  </si>
  <si>
    <t>Some two hundred years on, the right to life has still not been fully recognised in the US legal system and this deserves a strong reaction on our part.</t>
  </si>
  <si>
    <t>Deux cents et quelques années plus tard, le droit à la vie est presque totalement bafoué dans l' ordre juridique nord-américain et ce fait mérite une vive réaction de notre part.</t>
  </si>
  <si>
    <t>Mr President, my Group firmly supports this resolution.</t>
  </si>
  <si>
    <t>Monsieur le Président, notre groupe soutient résolument cette résolution.</t>
  </si>
  <si>
    <t>We owe a debt of gratitude to the USA for defeating two totalitarian regimes, for defeating national socialism and communism, and for establishing democracy and the rule of law throughout our continent. Nevertheless, the existence of the death penalty in the USA means that they could not join either the Council of Europe or the European Union.</t>
  </si>
  <si>
    <t>Nous sommes certes deux fois redevables aux États-Unis d'avoir triomphé de régimes totalitaires, nous leur sommes redevables d'avoir vaincu le national-socialisme et le communisme et établi la démocratie et l'État de droit sur l'ensemble du continent et pourtant, les États-Unis, en rétablissant la peine de mort, ont pris une mesure qui leur interdirait d'adhérer au Conseil de l'Europe ou à l'Union européenne.</t>
  </si>
  <si>
    <t>That means that we should tell even such an important partner as this one, in no uncertain terms, that they should finally abolish the death penalty at individual state level and all the more so at federal level.</t>
  </si>
  <si>
    <t>Par conséquent, nous devons signifier à ce partenaire si important qu'il devrait enfin abolir la peine de mort au niveau des États et, à plus forte raison au niveau fédéral.</t>
  </si>
  <si>
    <t>The American election campaign could provide a unique opportunity to send a strong message about this.</t>
  </si>
  <si>
    <t>La campagne électorale américaine serait une occasion unique d'émettre un signal fort à cet égard.</t>
  </si>
  <si>
    <t>Sad to say, just the opposite has happened, and the candidates are vying with each other in a populist way on this issue.</t>
  </si>
  <si>
    <t>Hélas, c'est le contraire qui se produit ; on rivalise de populisme sur cette question.</t>
  </si>
  <si>
    <t>However, we believe that the Atlantic Alliance is founded on democracy and the rule of law, so that the right to life should form the centrepiece of the legal system in both the USA and in Europe.</t>
  </si>
  <si>
    <t>Nous sommes cependant d'avis que la démocratie et l'État de droit sont la base de l'alliance atlantique et que le droit à la vie doit être au centre de l'ordre juridique des USA comme de l'Europe.</t>
  </si>
  <si>
    <t>That is why we want to state unequivocally in our Charter of Fundamental Rights that we support the right to life and that we are opposed to a culture of death as typified by the death penalty.</t>
  </si>
  <si>
    <t>Nous voulons donc aussi déclarer très clairement, dans notre Charte des droits fondamentaux, que nous sommes pour le droit à la vie et que nous nous élevons contre une civilisation de la mort telle que l'exprime aussi la peine de mort.</t>
  </si>
  <si>
    <t>Mr President, this short debate takes place against a background of increasing tension in Zimbabwe.</t>
  </si>
  <si>
    <t>Monsieur le Président, ce court débat se déroule dans un contexte de tensions croissantes au Zimbabwe.</t>
  </si>
  <si>
    <t>All of us who speak should remember that every word of our speeches and the resolution will be eagerly read in Zimbabwe within the next 48 hours by all sides.</t>
  </si>
  <si>
    <t>Tous ceux d' entre nous qui prennent la parole doivent se rappeler que chaque mot que nous prononçons dans nos discours et la résolution seront lus avec empressement par toutes les parties au Zimbabwe dans les prochaines 48 heures.</t>
  </si>
  <si>
    <t>We must, therefore, all encourage Zimbabwe to move towards elections in May.</t>
  </si>
  <si>
    <t>Par conséquent, nous devons tous encourager le Zimbabwe à organiser des élections en mai.</t>
  </si>
  <si>
    <t>The old parliament was dissolved on 11 April and President Mugabe pledged at the EU-Africa Summit in Cairo that the elections would go ahead.</t>
  </si>
  <si>
    <t>L' ancien parlement a été dissous le 11 avril et le président Mugabe a plaidé lors du Sommet UE-Afrique du Caire l'organisation d' élections.</t>
  </si>
  <si>
    <t>It is therefore worrying that constituency boundaries have yet to be set.</t>
  </si>
  <si>
    <t>Il est dès lors préoccupant de voir que les frontières des circonscriptions n' ont pas encore été définies.</t>
  </si>
  <si>
    <t>This could take up to three months.</t>
  </si>
  <si>
    <t>Cela pourrait prendre jusqu' à trois mois.</t>
  </si>
  <si>
    <t>I hope that, when the elections are called, observers from Europe will be invited to Zimbabwe to monitor the proceedings.</t>
  </si>
  <si>
    <t>J' espère que, lorsque les élections seront prévues, des observateurs européens seront invités au Zimbabwe pour en superviser le déroulement.</t>
  </si>
  <si>
    <t>This would show real transparency.</t>
  </si>
  <si>
    <t>Cela témoignerait d' une réelle transparence.</t>
  </si>
  <si>
    <t>It is not for Europe to meddle in the internal affairs of any nation.</t>
  </si>
  <si>
    <t>L'Europe n'a pas l' intention de s' immiscer dans les affaires internes d' une nation.</t>
  </si>
  <si>
    <t>African countries must work together to consolidate their future.</t>
  </si>
  <si>
    <t>Les pays africains doivent collaborer pour consolider leur avenir.</t>
  </si>
  <si>
    <t>However, the old Lomé Convention made democracy, human rights and the rule of law a requirement for development aid.</t>
  </si>
  <si>
    <t>Cependant, l' ancienne convention de Lomé a fait de la démocratie, des droits de l' homme et de l' État de droit des critères d' aide au développement.</t>
  </si>
  <si>
    <t>The new Partnership Agreement goes further and asks for good governance.</t>
  </si>
  <si>
    <t>Le nouvel accord de partenariat va plus loin et exige une bonne gouvernance.</t>
  </si>
  <si>
    <t>All we ask is that disputes of any kind be settled through courts and not in open conflict.</t>
  </si>
  <si>
    <t>Tout ce que nous demandons, c' est que les différents, quelle qu' en soit leur nature, se règlent au niveau des tribunaux au lieu de dégénérer en conflit ouvert.</t>
  </si>
  <si>
    <t>I particularly highlight land issues.</t>
  </si>
  <si>
    <t>J' insiste particulièrement sur les différends relatifs au territoire.</t>
  </si>
  <si>
    <t>Zimbabwe has much to gain from the Partnership Agreement and urgently needs aid and debt relief.</t>
  </si>
  <si>
    <t>Le Zimbabwe a beaucoup à gagner de l' accord de partenariat et a un urgent besoin d' aide et d' allégement de la dette.</t>
  </si>
  <si>
    <t>Much of this could go to rural areas for agreed land resettlement.</t>
  </si>
  <si>
    <t>La majorité de ces aides pourrait aller aux zones rurales pour un remembrement territorial approuvé.</t>
  </si>
  <si>
    <t>It is disappointing that Zimbabwe feels the need to be involved in the war in the Democratic Republic of Congo at a time when precious resources could be spent on domestic requirements, such as education and health.</t>
  </si>
  <si>
    <t>Il est dommage que le Zimbabwe ressente le besoin d' être impliqué dans la guerre en République Démocratique du Congo à un moment où de précieuses ressources pourraient être allouées pour satisfaire des exigences domestiques, comme l' éducation et la santé.</t>
  </si>
  <si>
    <t>We all look forward to the rule of law being strengthened and a democratisation process fully operating under an independent judiciary to allow civil society to express its wishes through a fair and open press.</t>
  </si>
  <si>
    <t>Nous sommes tous impatients que l' État de droit soit renforcé et que le processus de démocratisation soit complètement en place, avec un système judiciaire indépendant afin de permettre à la société civile d' exprimer ses souhaits au travers d' une presse juste et ouverte.</t>
  </si>
  <si>
    <t>The Zimbabwean people must be given a chance to choose their future.</t>
  </si>
  <si>
    <t>Le peuple du Zimbabwe doit avoir la possibilité de choisir son avenir.</t>
  </si>
  <si>
    <t>Mr President, in the last few decades Southern Africa has formed the subject of much attention in this House.</t>
  </si>
  <si>
    <t>Monsieur le Président, l'Afrique australe a fait l'objet d'une attention soutenue au sein de ce Parlement pendant la décennie écoulée, avec raison d'ailleurs.</t>
  </si>
  <si>
    <t>We have fortunately been able to witness a democratic regime that seems to function well coming to power in South Africa.</t>
  </si>
  <si>
    <t>Nous avons ainsi eu la chance d'assister à la naissance d'un régime démocratique en Afrique du Sud, qui semble bien fonctionner.</t>
  </si>
  <si>
    <t>At the moment we are receiving very alarming reports from Zimbabwe.</t>
  </si>
  <si>
    <t>Des nouvelles fort inquiétantes nous arrivent pour l'instant du Zimbabwe.</t>
  </si>
  <si>
    <t>There are clear signs that democracy in that country could be in jeopardy.</t>
  </si>
  <si>
    <t>Des signes évidents démontrent que la démocratie y est menacée.</t>
  </si>
  <si>
    <t>The court rulings were ignored.</t>
  </si>
  <si>
    <t>Les décisions du juge ont été ignorées.</t>
  </si>
  <si>
    <t>I sincerely hope that the ruling that was taken about an hour ago, that the police must act against those occupying the farms, will not be ignored this time, as was unfortunately the case with other court rulings.</t>
  </si>
  <si>
    <t>J'espère que le jugement rendu il y a une heure environ, qui requérait l'intervention de la police contre les occupants des fermes, sera cette fois appliqué, ce qui n'a malheureusement pas été le cas pour les décisions précédentes.</t>
  </si>
  <si>
    <t>What is more serious is the fact that innocent people are being beaten for no apparent reason.</t>
  </si>
  <si>
    <t>Fait plus grave encore, des innocents sont molestés sans la moindre raison.</t>
  </si>
  <si>
    <t>The only possible reason for this is that they oppose the government of President Mugabe.</t>
  </si>
  <si>
    <t>Les seules raisons envisageables résident dans leur opposition au régime du président Mugabe.</t>
  </si>
  <si>
    <t>All this, Mr President, is a recipe for anarchy and a threat to democracy that could endanger the entire region.</t>
  </si>
  <si>
    <t>Tous ces ingrédients, Monsieur le Président, constituent la recette de l'anarchie et représentent un danger pour la démocratie ; l'ensemble de la région pourrait être menacée.</t>
  </si>
  <si>
    <t>We therefore believe that elections must be held as quickly as possible, preferably under the supervision of international observers so that everyone can be satisfied that they are held as fairly as possible.</t>
  </si>
  <si>
    <t>Nous pensons dès lors qu'il faut organiser des élections au plus vite, de préférence sous la surveillance d'observateurs internationaux afin d'assurer la plus grande probité possible.</t>
  </si>
  <si>
    <t>Land reform is necessary.</t>
  </si>
  <si>
    <t>Une réforme agraire est indispensable.</t>
  </si>
  <si>
    <t>There are many landless farmers and unemployed people in Zimbabwe.</t>
  </si>
  <si>
    <t>Le Zimbabwe compte d'innombrables paysans dépourvus de terres, il y a beaucoup de chômeurs.</t>
  </si>
  <si>
    <t>It must, however, take place lawfully.</t>
  </si>
  <si>
    <t>Le processus doit cependant se dérouler dans la légalité.</t>
  </si>
  <si>
    <t>Above all, it should not occur along racial lines and it must certainly not be the case that holders of political office of whatever party be given priority in the distribution of land.</t>
  </si>
  <si>
    <t>Il ne peut surtout pas suivre d'orientations raciales et il n'est certainement pas tolérable de voir les dignitaires politiques de quelque parti que ce soit recevoir la priorité lors du partage des terres.</t>
  </si>
  <si>
    <t>Finally I should like to say something about the war that is currently raging in a certain part of Africa.</t>
  </si>
  <si>
    <t>Pour conclure, je voudrais encore dire un mot sur la guerre qui ravage toujours une certaine partie de l'Afrique.</t>
  </si>
  <si>
    <t>I agree with Mr Corrie that the money for this war could be better spent on development in Zimbabwe, on education, training and health care.</t>
  </si>
  <si>
    <t>Comme M. Corrie, je pense qu'il serait plus utile d'affecter l'argent qui y est consacré au développement du Zimbabwe, à l'enseignement, à l'éducation, aux soins de santé...</t>
  </si>
  <si>
    <t>One can think of a whole range of things.</t>
  </si>
  <si>
    <t>La liste est pour ainsi dire inépuisable.</t>
  </si>
  <si>
    <t>Mr President, ladies and gentlemen, I should like to begin by expressing my confidence in the people of Zimbabwe.</t>
  </si>
  <si>
    <t>Monsieur le Président, chers collègues, je voudrais commencer par exprimer ma confiance dans la population du Zimbabwe.</t>
  </si>
  <si>
    <t>These people have, over the last few years, shown that they deserve our confidence.</t>
  </si>
  <si>
    <t>Au cours des dernières années, cette population a en effet prouvé combien elle mérite cette confiance.</t>
  </si>
  <si>
    <t>Zimbabwe is a country which, since independence in 1980, has steadily chosen the path of peaceful development under the leadership of President Mugabe. Not only in the economic sphere, but also politically, with a degree of press freedom in which the leadership of the country has also not been spared from criticism.</t>
  </si>
  <si>
    <t>Depuis son indépendance en 1980, le Zimbabwe a constamment suivi la voie du développement pacifique sous la direction du président Mugabe, tant sur le plan économique que politique, la presse jouissant d'une certaine liberté qui n'épargne même pas les dirigeants du pays.</t>
  </si>
  <si>
    <t>As one of the leading SADEC countries it was at the forefront of the battle against apartheid in South Africa.</t>
  </si>
  <si>
    <t>Pays exemplaire au sein de la SADEC, il était également à la tête du combat contre l'apartheid en Afrique du Sud.</t>
  </si>
  <si>
    <t>It would be particularly sad if this country of all countries became the victim of war, racism and civil strife.</t>
  </si>
  <si>
    <t>Il serait particulièrement désolant de voir précisément ce pays devenir la proie de la guerre, de la haine raciale et des querelles civiles.</t>
  </si>
  <si>
    <t>Zimbabwe does, of course, still have considerable problems, but the European countries and the Union will continue to assume their responsibilities as partners of Zimbabwe in jointly tackling the problems of poverty, ill health and under-development.</t>
  </si>
  <si>
    <t>Le Zimbabwe reste bien entendu confronté à des problèmes majeurs mais les pays européens et l'Union pourront continuer à prendre leurs responsabilités afin de lutter conjointement contre la misère, la maladie et le sous-développement, au titre de partenaires du Zimbabwe.</t>
  </si>
  <si>
    <t>These problems will not be resolved by letting the Zimbabwean army fight in the Congo.</t>
  </si>
  <si>
    <t>Ces problèmes ne seront pas résolus en laissant l'armée zimbabwéenne se battre au Congo.</t>
  </si>
  <si>
    <t>The country cannot afford such a drain on its resources, as is evident from the economic situation.</t>
  </si>
  <si>
    <t>Le pays ne peut pas supporter une telle saignée, comme l'atteste la situation économique.</t>
  </si>
  <si>
    <t>Neither will the occupation of the land of white farmers resolve the problems.</t>
  </si>
  <si>
    <t>Même l'occupation des terres des fermiers blancs ne fournira pas la solution.</t>
  </si>
  <si>
    <t>Land reforms can be introduced through legal channels by a lawful government, and a lawful government comes to power after normal elections.</t>
  </si>
  <si>
    <t>Les réformes agraires peuvent être appliquées légalement par un gouvernement légal et ce dernier peut prendre le pouvoir à la suite d'élections normales.</t>
  </si>
  <si>
    <t>These have been announced for June at the very latest.</t>
  </si>
  <si>
    <t>Celles-ci doivent apparemment avoir lieu en juin.</t>
  </si>
  <si>
    <t>I hope that nobody will use the current problems as a pretext - by exaggerating and increasing these problems, for example - to postpone the elections and heavily influence the spontaneous development of this movement.</t>
  </si>
  <si>
    <t>J'espère que personne n'utilisera les problèmes actuels en les enflant et en les amplifiant démesurément dans le but d'ajourner ces élections et d'exercer des pressions sur l'évolution spontanée de ce mouvement.</t>
  </si>
  <si>
    <t>In my view, Zimbabwe deserves our confidence.</t>
  </si>
  <si>
    <t>Je pense que le Zimbabwe mérite notre confiance.</t>
  </si>
  <si>
    <t>The population has chosen the path of development.</t>
  </si>
  <si>
    <t>La population a choisi la voie du développement.</t>
  </si>
  <si>
    <t>I hope that nothing whatsoever is done to put an abrupt end to this.</t>
  </si>
  <si>
    <t>J'espère que rien ne viendra y mettre un terme brutal.</t>
  </si>
  <si>
    <t>With this in mind, we support the resolution.</t>
  </si>
  <si>
    <t>Dans ce sens, nous soutenons la résolution.</t>
  </si>
  <si>
    <t>Mr President, on behalf of the Group of the Party of European Socialists, I should like to agree with the comments made by my fellow MEPs.</t>
  </si>
  <si>
    <t>Monsieur le Président, au nom du groupe socialiste, je rejoins la position de mes collègues.</t>
  </si>
  <si>
    <t>I believe that we have a reasonable common position.</t>
  </si>
  <si>
    <t>Je crois que nous avons une position passablement commune.</t>
  </si>
  <si>
    <t>Land reform is one of the most important issues throughout southern Africa, so it is therefore not surprising to see that it is again being exploited by Mugabe to his advantage, just prior to the elections, exactly as he has done in previous elections.</t>
  </si>
  <si>
    <t>Les réformes agraires représentent l'une des questions les plus essentielles dans toute l'Afrique australe. C'est pourquoi il est aussi banal de constater que l'abus a une nouvelle fois été commis par Mugabe juste avant les élections, comme il l'a fait lors des élections précédentes.</t>
  </si>
  <si>
    <t>After all, this issue is so important for so many black and poor people.</t>
  </si>
  <si>
    <t>Le sujet revêt en effet une importance cruciale pour tant de membres de la population noire et tant de pauvres.</t>
  </si>
  <si>
    <t>The elections are therefore necessary.</t>
  </si>
  <si>
    <t>Voilà pourquoi les élections sont nécessaires.</t>
  </si>
  <si>
    <t>The rule of law is necessary.</t>
  </si>
  <si>
    <t>Voilà pourquoi l'État de droit est nécessaire.</t>
  </si>
  <si>
    <t>You need to have faith in the people and in the law for the system to function properly.</t>
  </si>
  <si>
    <t>Nous devons avoir confiance dans la population et dans les moyens légaux et cela peut marcher.</t>
  </si>
  <si>
    <t>I support what other speakers have said about the SADAC countries who will no doubt be looking upon this situation with great concern and who are undoubtedly working behind the scenes to maintain a democratic climate.</t>
  </si>
  <si>
    <t>Je soutiens les propos d'autres collègues des pays de la SADEC, qui regardent sans aucun doute avec une grande attention dans notre direction et travaillent en coulisses pour préserver un climat démocratique.</t>
  </si>
  <si>
    <t>It is also true that they are continually pressing for the withdrawal of troops from the Congo.</t>
  </si>
  <si>
    <t>Il ne fait pas davantage l'ombre d'un doute qu'ils continueront à réclamer le retrait des troupes du Congo.</t>
  </si>
  <si>
    <t>Could the Commission and the Council help us, as the European Parliament, to remain involved as observers at these elections, because if things go wrong in Zimbabwe, there will be more trouble in the region.</t>
  </si>
  <si>
    <t>Nous espérons donc que la Commission et le Conseil nous aideront à rester impliqués, en tant que Parlement européen, au titre d'observateur de ces élections. Si la situation dégénère au Zimbabwe, les choses iront de mal en pis dans la région.</t>
  </si>
  <si>
    <t>After South Africa and the democratic government there and the sound developments that have taken place in the region, we very much need to see the positive side.</t>
  </si>
  <si>
    <t>Après l'Afrique du Sud et le gouvernement démocratique mis en place, ainsi que les développements encourageants survenus dans la région, nous avons terriblement besoin d'observer des éléments positifs.</t>
  </si>
  <si>
    <t>Let us express our complete confidence in the Zimbabwean people and wish them successful elections for 1 June.</t>
  </si>
  <si>
    <t>Exprimons notre entière confiance à la population du Zimbabwe et souhaitons-lui des élections réussies pour le 1er juin.</t>
  </si>
  <si>
    <t>Mr President, it is five to midnight in Zimbabwe.</t>
  </si>
  <si>
    <t>Monsieur le Président, il est midi moins cinq au Zimbabwe.</t>
  </si>
  <si>
    <t>Everything points to the country sitting on a volcano that could erupt at any minute.</t>
  </si>
  <si>
    <t>Tout indique que le pays se trouve sur une véritable poudrière, prête à exploser à tout instant.</t>
  </si>
  <si>
    <t>In the run up to the elections, Mugabe will not hesitate to use violence against his political opponents.</t>
  </si>
  <si>
    <t>En préambule aux élections, Mugabe n'hésite pas à recourir à la violence contre ses opposants politiques.</t>
  </si>
  <si>
    <t>At the beginning of this month, peaceful demonstrators were attacked by his followers while the police looked on.</t>
  </si>
  <si>
    <t>Des manifestants pacifistes ont été attaqués par ses partisans au début du mois, alors que la police assistait à la scène sans intervenir.</t>
  </si>
  <si>
    <t>What is more serious is the fact that the demonstrators were arrested and the attackers left alone.</t>
  </si>
  <si>
    <t>Plus grave encore, les manifestants ont été arrêtés et les agresseurs ont pu tranquillement s'en aller.</t>
  </si>
  <si>
    <t>Similarly, Mugabe will not recoil from provoking anarchy and racial hatred by encouraging the illegal occupation of white farms.</t>
  </si>
  <si>
    <t>Mugabe ne rechigne pas non plus à raviver l'anarchie et la haine raciale en encourageant l'occupation illégale des fermes des blancs.</t>
  </si>
  <si>
    <t>Whites are being systematically intimidated and driven from their land through violent means to punish them for their support for the opposition and to buy the votes of the landless farmers.</t>
  </si>
  <si>
    <t>Les blancs font l'objet d'intimidations systématiques et sont chassés de leurs terres par la violence, afin de les punir du soutien témoigné à l'opposition et en vue d'acheter les voix des paysans sans terre.</t>
  </si>
  <si>
    <t>The government systematically disregards the rulings of the Supreme Court.</t>
  </si>
  <si>
    <t>Le gouvernement brave systématiquement les décisions de la haute cour de justice.</t>
  </si>
  <si>
    <t>In fact, the public prosecutor warned that any attempt to remove the occupiers could lead to civil war.</t>
  </si>
  <si>
    <t>Le ministère public a même lancé un avertissement selon lequel toute tentative visant à expulser les occupants pouvait déclencher une guerre civile.</t>
  </si>
  <si>
    <t>It is clear that Mugabe, who has become unpopular through his mismanagement of the economy and his exploits in the Congo, intends to do everything necessary to stay in power.</t>
  </si>
  <si>
    <t>Il est clair que Mugabe, devenu impopulaire en raison de sa mauvaise gestion économique et de son aventure au Congo, tente par tous les moyens de rester au pouvoir.</t>
  </si>
  <si>
    <t>Some people even fear that he is inciting the chaos in order to be able to proclaim a state of emergency and postpone the elections.</t>
  </si>
  <si>
    <t>Certains redoutent même de le voir laisser libre cours au chaos afin de pouvoir déclarer l'état d'urgence et ajourner les élections.</t>
  </si>
  <si>
    <t>At long last, the European Union has this week threatened to suspend aid if the President does not keep his promise of free and fair elections.</t>
  </si>
  <si>
    <t>Cette semaine, l'Union européenne a enfin menacé de suspendre son aide si le président ne respectait pas sa promesse d'organiser des élections libres et honnêtes.</t>
  </si>
  <si>
    <t>But it is already clear that the elections have been rigged.</t>
  </si>
  <si>
    <t>Cependant, il apparaît d'ores et déjà que les élections sont truquées.</t>
  </si>
  <si>
    <t>A quarter of the names on the electoral lists are fictitious or duplicates.</t>
  </si>
  <si>
    <t>Un quart des noms figurant sur les listes sont fictifs ou repris deux fois.</t>
  </si>
  <si>
    <t>The President is still not allowing any foreign observers in.</t>
  </si>
  <si>
    <t>Le président n'a pas encore autorisé la présence d'observateurs étrangers.</t>
  </si>
  <si>
    <t>What else has to happen before structural aid is suspended?</t>
  </si>
  <si>
    <t>Que doit-il encore se passer avant que l'aide structurelle soit suspendue ?</t>
  </si>
  <si>
    <t>I would urge the Council and the Commission not to wait until it is five past midnight.</t>
  </si>
  <si>
    <t>J'insiste auprès du Conseil et de la Commission et les exhorte à ne pas attendre midi cinq.</t>
  </si>
  <si>
    <t>Mr President, ladies and gentlemen, I think it is a shame that this resolution was not adopted at the March part-session, just as I think it is a shame that the recent EU-Africa Summit did not tackle this subject head on.</t>
  </si>
  <si>
    <t>Monsieur le Président, chers collègues, je regrette, d' une part, que cette position n' ait pas été exprimée lors de la session de mars et, d' autre part, que ce thème n' ait pas été clairement abordé au cours du sommet UE-Afrique qui s' est tenu récemment.</t>
  </si>
  <si>
    <t>These are subjects which should be at the forefront of political action by the European Union.</t>
  </si>
  <si>
    <t>Ces thèmes doivent figurer en première ligne d' action politique de l' Union européenne.</t>
  </si>
  <si>
    <t>We cannot hide the seriousness of what has been going on in Zimbabwe for many weeks now.</t>
  </si>
  <si>
    <t>Nous ne pouvons pas escamoter la gravité des faits qui se passent au Zimbabwe depuis déjà de longues semaines.</t>
  </si>
  <si>
    <t>The fact is that Hitler is on the loose again - Hitler is out and about again there.</t>
  </si>
  <si>
    <t>En vérité, Hitler est en liberté, Hitler est encore là.</t>
  </si>
  <si>
    <t>It should not go unnoticed that the leader of the band that is encouraging these arbitrary acts in Zimbabwe chose the name Hitler as his own name.</t>
  </si>
  <si>
    <t>Le fait que l' auteur des troubles qui promeut ces exactions arbitraires ait choisi ce nom ne peut pas passer inaperçu.</t>
  </si>
  <si>
    <t>He is a gentleman by the name of Chenjerai 'Hitler' Hunzvi.</t>
  </si>
  <si>
    <t>Ce monsieur se nomme Chenjerai Hitler Hunzvi.</t>
  </si>
  <si>
    <t>We know that the instigator is the President of Zimbabwe himself, but the leader of the movement took this name, a name that we know all too well from the horrors of our own history.</t>
  </si>
  <si>
    <t>Nous savons que l' instigateur de ces troubles est le Président du Zimbabwe lui-même, mais le leader du mouvement a choisi ce nom, un nom qui nous est connu par l' horreur de notre histoire.</t>
  </si>
  <si>
    <t>This is what is happening in Zimbabwe.</t>
  </si>
  <si>
    <t>Et c' est cela qui est en train de se passer au Zimbabwe.</t>
  </si>
  <si>
    <t>That is why we have to take more vigorous action.</t>
  </si>
  <si>
    <t>C' est pourquoi nous devons réagir le plus vigoureusement possible.</t>
  </si>
  <si>
    <t>The chaos, the threats and the intimidation taking place in that country are unacceptable and it is also unacceptable that this is being encouraged by the person holding the highest office of state, the President of Zimbabwe himself.</t>
  </si>
  <si>
    <t>Le chaos, les menaces, la répression qui ravagent ce pays sont inacceptables, de même que le fait qu' ils soient promus par la plus haute instance de l' État, c' est à dire, par le Président du Zimbabwe.</t>
  </si>
  <si>
    <t>Mr President, I will comment on the various issues that have been dealt with during the debate, starting with Iran.</t>
  </si>
  <si>
    <t>Monsieur le Président, je vais reprendre les différents cas qui ont été abordés au cours du débat, en commençant par l'Iran.</t>
  </si>
  <si>
    <t>The concern expressed in Parliament' s motions for resolutions on human rights in Iran is entirely shared by the Commission.</t>
  </si>
  <si>
    <t>Les préoccupations qui s'expriment dans les propositions de résolution du Parlement sur les droits de l'homme en Iran sont entièrement partagées par la Commission.</t>
  </si>
  <si>
    <t>Like you, we are particularly worried about the fate of the thirteen Jewish and eight Moslem Iranians detained under this strange charge of espionage.</t>
  </si>
  <si>
    <t>Nous sommes, comme vous, plus particulièrement soucieux du sort des treize Juifs et des huit musulmans iraniens qui sont détenus sous cette curieuse inculpation d'espionnage.</t>
  </si>
  <si>
    <t>A number of approaches were made last year by the Union and by various Member States.</t>
  </si>
  <si>
    <t>Un certain nombre de démarches ont été entreprises par l'Union et par différents États membres au cours de l'année écoulée.</t>
  </si>
  <si>
    <t>Consultations at Union level are continuing, along the lines of the motions for resolutions, in order to establish the most likely ways of guaranteeing the fair and just trial we all hope to see.</t>
  </si>
  <si>
    <t>Dans la ligne des appels lancés dans les propositions de résolution, les consultations qui sont menées au niveau de l'Union se poursuivent afin d'établir quelles seraient les modalités les mieux à même de garantir, comme nous le souhaitons tous, un procès juste et équitable.</t>
  </si>
  <si>
    <t>Further approaches and the possible presence of observers at the trial could, in our view, be part of that perspective.</t>
  </si>
  <si>
    <t>De nouvelles démarches et la présence éventuelle d'observateurs au cours du procès pourraient, selon nous, s'inscrire dans cette optique.</t>
  </si>
  <si>
    <t>So we share the attitude expressed in the debate by those of you who said that, given the progress observed in Iran since the recent parliamentary election, we should, as far as humanly possible, avoid giving the impression of foreign interference which could be counterproductive and which might reverse the improvement we believe we are seeing in the internal and external political climate.</t>
  </si>
  <si>
    <t>Cela étant, nous partageons les points de vue exprimés au cours du débat par celles et ceux d'entre vous qui ont indiqué que, compte tenu de l'évolution positive observée en Iran depuis l'élection récente du parlement, il conviendrait, dans toute la mesure du possible, d'éviter de donner l'impression d'une ingérence étrangère qui pourrait être contre productive et inverser l'amélioration que nous croyons constater du climat politique interne et externe.</t>
  </si>
  <si>
    <t>On the subject of Akin Birdal, again we fully share the concerns that have been expressed during the debate and in the resolution on the return to prison of Akin Birdal, ostensibly to complete his sentence.</t>
  </si>
  <si>
    <t>Au sujet d'Akin Birdal, nous partageons aussi totalement les préoccupations qui ont été exprimées au cours du débat et dans la résolution concernant le retour d'Akin Birdal en prison, soi-disant pour y purger le reste de sa peine.</t>
  </si>
  <si>
    <t>We entirely support the declaration of 30 March by the Union Presidency, inviting the Turkish Government to take steps to secure the release of this activist.</t>
  </si>
  <si>
    <t>Nous soutenons pleinement la déclaration du 30 mars de la présidence de l'Union, qui invite le gouvernement turc à prendre des mesures en vue de libérer ce militant.</t>
  </si>
  <si>
    <t>As you mentioned during the debate, the Helsinki European Council confirmed Turkey' s status as a candidate country on the basis of the same criteria that apply to the other candidate countries.</t>
  </si>
  <si>
    <t>Comme vous l'avez rappelé au cours du débat, le Conseil européen d'Helsinki a confirmé le statut de pays candidat de la Turquie et cela sur la base des mêmes critères que ceux qui s'appliquent aux autres pays candidats.</t>
  </si>
  <si>
    <t>So it is important for Turkey to engage resolutely in the democratisation process and adopt the necessary reforms in terms of human rights.</t>
  </si>
  <si>
    <t>Il est donc important que la Turquie s'engage résolument dans un processus de démocratisation et adopte les réformes nécessaires en matière de droits de l'homme.</t>
  </si>
  <si>
    <t>Revision, or even repeal, of Article 312 of the criminal code, which was referred to earlier and which is the basis on which Mr Birdal was found guilty of, and I quote, "incitement to hatred" , seems absolutely essential in this respect.</t>
  </si>
  <si>
    <t>La révision, voire l'abrogation, de l'article 312 du code pénal, qui a été cité et qui est à la base de la condamnation de M. Birdal pour, je cite, "incitation à la haine", semble à ce titre totalement incontournable.</t>
  </si>
  <si>
    <t>In the context of the regular report it has been producing since 1998 for Turkey, like the other candidate countries, the Commission is following the human rights situation very closely.</t>
  </si>
  <si>
    <t>Dans le cadre du rapport régulier qu'elle produit depuis 1998 pour la Turquie, comme d'ailleurs pour les autres pays candidats, la Commission suit de très près la situation sur le plan des droits de l'homme.</t>
  </si>
  <si>
    <t>In our last report, published in October 1999, we were already expressing our concern about the provisional nature of Mr Birdal' s release, with good reason, unfortunately.</t>
  </si>
  <si>
    <t>Dans notre dernier rapport, publié en octobre 1999, nous exprimions déjà notre inquiétude sur le caractère provisoire de la libération de M. Birdal, hélas, à raison.</t>
  </si>
  <si>
    <t>So we will continue to follow up the matter, in the context of the detailed examination we carry out every year.</t>
  </si>
  <si>
    <t>Nous continuerons donc de suivre cette affaire, au titre de l'examen détaillé que nous faisons tous les ans.</t>
  </si>
  <si>
    <t>As you know, we are currently working on a membership partenariat with Turkey, within the framework of the pre-accession strategy.</t>
  </si>
  <si>
    <t>Nous préparons actuellement, comme vous le savez, un partenariat d'adhésion avec la Turquie, dans le cadre de la stratégie de préadhésion.</t>
  </si>
  <si>
    <t>This document, which establishes the list of priorities to be met by Turkey in preparation for membership, should be adopted by the Commission next November.</t>
  </si>
  <si>
    <t>Ce document, qui établit la liste des priorités à remplir par la Turquie pour se préparer à l'adhésion, devra être adopté par la Commission au mois de novembre prochain.</t>
  </si>
  <si>
    <t>By the end of the year, Turkey will need to adopt a national programme reflecting its own priorities for the partenariat and listing the resources put in place to achieve them.</t>
  </si>
  <si>
    <t>Quant à la Turquie, elle va devoir adopter, avant la fin de l'année, un programme national reflétant ses propres priorités pour ce partenariat et indiquant les moyens mis en uvre pour les atteindre.</t>
  </si>
  <si>
    <t>So we have some important deadlines coming up and, in the Commission' s view, questions relating to the democratisation process, in particular freedom of expression, will have an important place in the examination of this partenariat.</t>
  </si>
  <si>
    <t>Nous avons donc prochainement quelques rendez-vous importants et la Commission est d'avis que l'ensemble des questions relatives au processus de démocratisation, en particulier la liberté d'expression, auront une place importante dans l'examen de ce partenariat.</t>
  </si>
  <si>
    <t>As regards human rights in Tibet, we also share your concern.</t>
  </si>
  <si>
    <t>Concernant les droits de l'homme au Tibet, nous partageons également vos préoccupations.</t>
  </si>
  <si>
    <t>Like you we are worried about the cultural, linguistic and religious identity of the autonomous region of Tibet, which the Chinese authorities clearly do not respect.</t>
  </si>
  <si>
    <t>Comme vous, nous sommes inquiets pour l'identité culturelle, linguistique et religieuse de la région autonome du Tibet, que, clairement, les autorités chinoises ne respectent pas.</t>
  </si>
  <si>
    <t>As we have done, with you, many times before, we call on China to re-enter into dialogue with the Dalai Lama.</t>
  </si>
  <si>
    <t>Nous appelons, comme nous l'avons fait avec vous déjà à plusieurs reprises, la Chine à renouer le dialogue avec le Dalaï Lama.</t>
  </si>
  <si>
    <t>We regard the renewal of this dialogue as the only realistic method of achieving a peaceful and durable solution to the Tibetan question.</t>
  </si>
  <si>
    <t>Nous considérons la reprise de ce dialogue comme le seul moyen réaliste d'aboutir à une solution pacifique durable du problème tibétain.</t>
  </si>
  <si>
    <t>To respond to Mr Mann, the Union has raised these matters many times in the context of the specific bilateral dialogue it is holding with China on human rights.</t>
  </si>
  <si>
    <t>Pour répondre à M. Mann, l'Union a abordé ces questions à plusieurs reprises dans le cadre du dialogue bilatéral spécifique qu'elle entretient avec la Chine sur les droits de l'homme.</t>
  </si>
  <si>
    <t>The situation in Tibet was also one of the main items on the agenda at the last summit between the Union and China, held in Beijing last December.</t>
  </si>
  <si>
    <t>La situation au Tibet a également été l'un des principaux sujets à l'ordre du jour du dernier sommet entre l'Union et la Chine, qui s'est tenu en décembre dernier à Pékin.</t>
  </si>
  <si>
    <t>We will doggedly continue to raise the case of Tibet with the Chinese authorities.</t>
  </si>
  <si>
    <t>Nous continuerons avec obstination à aborder le cas du Tibet avec les autorités chinoises.</t>
  </si>
  <si>
    <t>On the death penalty in the United States, like many of you, the Commission is concerned about the growing number of people condemned to death and executed in the United States since the reintroduction of the death penalty in 1976.</t>
  </si>
  <si>
    <t>Concernant la peine de mort aux États-Unis, comme beaucoup d'entre vous, la Commission est préoccupée par le nombre croissant de personnes condamnées à mort et exécutées aux États-Unis depuis la réintroduction de la peine de mort en 1976.</t>
  </si>
  <si>
    <t>In 1998, opposition to the death penalty became one of the most high profile factors in the whole of Union policy on human rights.</t>
  </si>
  <si>
    <t>Depuis 1998, l'opposition à la peine de mort est devenue un des éléments les plus visibles de l'ensemble de la politique de l'Union en matière de droits de l'homme.</t>
  </si>
  <si>
    <t>We are engaged in permanent dialogue, not only with the United States Government, but also with the other American authorities concerned, in particular the governors of the states where the death penalty has not been abolished.</t>
  </si>
  <si>
    <t>En ce qui concerne les États-Unis, nous sommes engagés dans un dialogue permanent, non seulement avec le gouvernement, mais également avec les autres autorités américaines concernées, et notamment les gouverneurs des États dans lesquels la peine de mort n'a pas été abolie.</t>
  </si>
  <si>
    <t>The Commission is delighted with the Governor of Illinois' decision to establish a moratorium on all executions pending in that state, and we hope that decision will mark an important stage on the road to the abolition of the death penalty in Illinois.</t>
  </si>
  <si>
    <t>La Commission se félicite d'ailleurs de la décision qui a été prise par le gouverneur de l'Illinois d'instaurer un moratoire sur toutes les exécutions en suspens dans cet État, et nous espérons que cette décision marquera une étape importante sur la voie de l'abolition de la peine de mort dans cet État.</t>
  </si>
  <si>
    <t>The risk of condemning innocent people to death, mentioned by Mr Ryan, Governor of Illinois, is one of the essential principles underlying the Union' s position on the death penalty.</t>
  </si>
  <si>
    <t>Comme l'a indiqué le gouverneur de l'Illinois, M. Ryan, le risque de condamner à mort des innocents est l'un des principes essentiels qui sous-tendent la position de l'Union en ce qui concerne l'abolition de la peine de mort.</t>
  </si>
  <si>
    <t>And we are hoping - we have started - to encourage all the federal states in the United States which apply capital punishment to think about that risk and introduce a moratorium like the one in Illinois with a view to achieving abolition of the death penalty throughout the country.</t>
  </si>
  <si>
    <t>Et nous comptons, comme nous avons commencé à le faire, encourager tous les États fédérés qui, aux États-Unis, appliquent la peine capitale à réfléchir à ce risque et à prendre une mesure de moratoire analogue à celle qui a été prise dans l'Illinois en vue de parvenir à une abolition de la peine de mort dans l'ensemble du pays.</t>
  </si>
  <si>
    <t>With regard to the particular case of Juan Miguel Garza, the Commission is currently working to clarify the facts through our delegation to Washington.</t>
  </si>
  <si>
    <t>Concernant le cas plus particulier de Juan Miguel Garza, la Commission s'emploie actuellement à clarifier les faits via notre délégation à Washington.</t>
  </si>
  <si>
    <t>On the basis of that clarification, and in accordance with the 1998 guidelines, the Commission will decide whether a specific approach to the American authorities is needed.</t>
  </si>
  <si>
    <t>Sur la base de ces clarifications, la Commission décidera si, en fonction des lignes directrices de 1998, une démarche spécifique auprès des autorités américaines est requise.</t>
  </si>
  <si>
    <t>The American authorities should be expecting one. They are fully aware of the whole Union' s opposition to the death penalty and all executions.</t>
  </si>
  <si>
    <t>Les autorités américaines doivent s'y attendre ; elles sont en effet tout à fait conscientes de l'opposition de l'Union dans son ensemble à la peine de mort et à toute exécution.</t>
  </si>
  <si>
    <t>Finally, Zimbabwe.</t>
  </si>
  <si>
    <t>Enfin, le dernier dossier qui porte sur le Zimbabwe.</t>
  </si>
  <si>
    <t>I will rapidly pick up the four points that have been raised in the debate: the elections, the future of our cooperation, the intervention in the Democratic Republic of Congo and finally the violence perpetrated in connection with agrarian reform.</t>
  </si>
  <si>
    <t>Je vais reprendre rapidement les quatre points qui ont été abordés au cours du débat : les élections, le sort de notre coopération, l'intervention en République démocratique du Congo et enfin les violences perpétrées à l'occasion de la réforme agraire.</t>
  </si>
  <si>
    <t>Our main concern is the organisation of free and democratic elections.</t>
  </si>
  <si>
    <t>Concernant les élections, notre préoccupation principale touche à l'organisation d'élections libres et démocratiques.</t>
  </si>
  <si>
    <t>As regards the possibility of sending a team of electoral observers from the European Union, the Commission recognises the long experience of the European Parliament and the ACP-European Union Joint Assembly in this type of exercise, and particularly that of certain Members of Parliament who are present and who have spoken in this debate.</t>
  </si>
  <si>
    <t>Concernant la possibilité de l' envoi d'une équipe d'observateurs électoraux de l'Union européenne, la Commission reconnaît la longue expérience du Parlement européen et de l'Assemblée paritaire ACP-Union européenne dans ce genre d'exercice et en particulier d'un certain nombre de députés du Parlement qui sont présents, ici, et qui sont intervenus dans ce débat.</t>
  </si>
  <si>
    <t>All the same, we doubt whether such an initiative would be effective in view of the uncertainty surrounding the election preparations.</t>
  </si>
  <si>
    <t>Ceci étant, nous doutons de l'efficacité d'une telle initiative vu les incertitudes concernant la préparation des élections.</t>
  </si>
  <si>
    <t>At this stage, one aid formula would be to intensify civic education, local training and observation of the elections. The Commission is involved in the last stage of a project designed to train over a thousand local supervisors of the electoral process and we have made contact with our partners from the Southern African Development Community, SADEC, to define their role, and find out whether sending in an observation team from SADEC could be envisaged.</t>
  </si>
  <si>
    <t>À ce stade, une des formules d'aide consisterait à intensifier les activités que nous menons sur le plan local en matière d'éducation civique, de formation locale et d'observation des élections ; la Commission est entrée dans la dernière phase d'un projet qui vise à former plus d'un millier de superviseurs locaux du processus électoral et nous avons pris contact avec nos partenaires de la Communauté de développement de l'Afrique australe, la SADEC, pour définir leur rôle et voir si l'envoi d'une équipe d'observation de la SADEC pourrait être envisagé.</t>
  </si>
  <si>
    <t>As regards the question concerning the possible suspension of our cooperation, although there could be grounds for suspending financial cooperation with Zimbabwe under the Lomé Convention, we take the view, for the moment, as indeed does Mrs Maes, that such a measure would run counter to our goal prior to the elections.</t>
  </si>
  <si>
    <t>Concernant la question qui a été posée sur la suspension éventuelle de notre coopération, nous considérons que bien qu'il puisse exister des raisons de suspendre la coopération financière avec le Zimbabwe, dans le cadre de la Convention de Lomé, nous sommes d'avis, pour l'instant, comme Mme Maes d'ailleurs, qu'une telle mesure irait à l'encontre du but recherché avant les élections.</t>
  </si>
  <si>
    <t>Since the government' s macroeconomic results are mediocre to say the least, the Commission, the IMF, and the World Bank have already frozen their support for structural adjustment, and the backers participating in the agrarian reform have suspended their institutional cooperation plans.</t>
  </si>
  <si>
    <t>En raison des résultats macro-économiques médiocres, pour ne pas en dire plus, du gouvernement, la Commission, le FMI, la Banque mondiale ont déjà gelé leur appui à l'ajustement structurel, les bailleurs de fonds qui participent à la réforme agraire ont également suspendu leurs projets de coopération institutionnelle.</t>
  </si>
  <si>
    <t>We have done that, but we continue to support the population re-establishment programmes aimed at combating poverty, and we think it is appropriate to maintain the anti-poverty aid approved in the 8th EDF framework for the social sectors.</t>
  </si>
  <si>
    <t>Nous l'avons fait, pour ce qui nous concerne, mais nous continuons à soutenir les programmes de réinstallation de populations visant à lutter contre la pauvreté et nous pensons qu'il convient de maintenir l'aide consacrée à la lutte contre la pauvreté qui a été approuvée dans le cadre du 8e FED dans les secteurs sociaux.</t>
  </si>
  <si>
    <t>On Zimbabwe' s intervention in the Democratic Republic of Congo, we support the Lusaka peace agreement which calls for a status quo of the forces present and a ceasefire in line with the terms of that agreement.</t>
  </si>
  <si>
    <t>En ce qui concerne l'intervention du Zimbabwe en République démocratique du Congo, nous soutenons l'accord de paix de Lusaka qui appelle à un statu quo des forces en présence et à la cessation des hostilités, conformément aux termes de cet accord.</t>
  </si>
  <si>
    <t>Finally, as regards agrarian reform, since February the Union has been taking various steps in reaction to the recent deplorable events in the country, presumably at the instigation of the Zimbabwe government, such as the violent occupation of farms and non-respect for diplomatic immunity.</t>
  </si>
  <si>
    <t>Enfin, en ce qui concerne la réforme agraire, depuis le mois de février, l'Union a réagi par diverses démarches aux événements déplorables qui se sont récemment déroulés dans le pays, à l'instigation présumée du gouvernement zimbabwéen, telles que les occupations violentes de fermes et le non respect de l'immunité diplomatique.</t>
  </si>
  <si>
    <t>In the last few weeks there has clearly been an intensification of illegal occupation and an increase in violence and intimidation, particularly directed against the opposition.</t>
  </si>
  <si>
    <t>Ces dernières semaines ont clairement connu une intensification de ces occupations illégales, une augmentation de la violence et des manuvres d'intimidation, notamment à l'égard de l'opposition.</t>
  </si>
  <si>
    <t>Regrettably, we interpret these disturbances as forming part of the governing party' s election campaign.</t>
  </si>
  <si>
    <t>Nous interprétons, hélas, ces agissements comme faisant partie de la campagne électorale du parti au pouvoir.</t>
  </si>
  <si>
    <t>Like the European Parliament, we utterly deplore them.</t>
  </si>
  <si>
    <t>Comme le Parlement européen, nous les déplorons vivement.</t>
  </si>
  <si>
    <t>Thank you very much, Commissioner Lamy.</t>
  </si>
  <si>
    <t>Merci beaucoup, Monsieur le Commissaire Lamy.</t>
  </si>
  <si>
    <t>The vote will take place at 5.30 p.m.</t>
  </si>
  <si>
    <t>Le vote aura lieu à 17h30.</t>
  </si>
  <si>
    <t>World education forum</t>
  </si>
  <si>
    <t>Forum mondial sur l'éducation</t>
  </si>
  <si>
    <t>B5-0355/2000 by Mr Miranda and others, on behalf of the Confederal Group of the European United Left/Nordic Green Left;</t>
  </si>
  <si>
    <t>B5-0355/2000 des députés Miranda et autres, au nom du groupe GUE/NGL ;</t>
  </si>
  <si>
    <t>B5-0357/2000 by Mr Andreasen and Mrs Sander, on behalf of the Group of the European Liberal, Democrat and Reform Party;</t>
  </si>
  <si>
    <t>B5-0357/2000 des députés Andreasen et Sanders, au nom du groupe ELDR ;</t>
  </si>
  <si>
    <t>B5-0371/2000 by Mrs Banotti and Mrs Pack, on behalf of the Group of the European People's Party (Christian Democrats) and the European Democrats;</t>
  </si>
  <si>
    <t>B5-0371/2000 des députés Banotti et Pack, au nom du groupe PPE-DE ;</t>
  </si>
  <si>
    <t>B5-0380/2000 by Mr Van den Berg and Mrs Kinnock, on behalf the Group of the Party of European Socialists;</t>
  </si>
  <si>
    <t>B5-0380/2000 des députés van den Berg et Kinnock, au nom du groupe PSE ;</t>
  </si>
  <si>
    <t>B5-0384/2000 by Mrs Lucas and others, on behalf the Group of the Greens/European Free Alliance</t>
  </si>
  <si>
    <t>B5-0384/2000 des députés Lucas et autres, au nom du groupe Verts/ALE</t>
  </si>
  <si>
    <t>on the World Education Forum.</t>
  </si>
  <si>
    <t>sur le forum mondial sur l'éducation.</t>
  </si>
  <si>
    <t>Mr President, The World Education Forum in Dakar is a follow-up to the first conference of Education for All held in Thailand eleven years ago.</t>
  </si>
  <si>
    <t>Monsieur le Président, Le Forum mondial de l' Éducation de Dakar est un suivi de la première conférence sur l' Éducation pour tous qui s' est tenue en Thaïlande il y a 11 ans.</t>
  </si>
  <si>
    <t>There has been some progress but, unfortunately, not enough as yet.</t>
  </si>
  <si>
    <t>Des progrès ont été réalisés mais, malheureusement, pas suffisamment.</t>
  </si>
  <si>
    <t>As we speak there are 125 million children in the world who do not go to school.</t>
  </si>
  <si>
    <t>Alors que nous parlons, 125 millions d' enfants dans le monde ne vont pas à l' école.</t>
  </si>
  <si>
    <t>There are 880 million illiterate adults, two-thirds of whom are girls and women.</t>
  </si>
  <si>
    <t>880 millions d' adultes sont illettrés, dont deux tiers sont des jeunes filles et des femmes.</t>
  </si>
  <si>
    <t>The Community is the largest donor to many of these countries.</t>
  </si>
  <si>
    <t>La Communauté le plus grand donateur pour ces pays.</t>
  </si>
  <si>
    <t>It is regrettable that we are not sending our highest official to attend that conference on behalf of the Community.</t>
  </si>
  <si>
    <t>Il est regrettable que nous n' envoyons pas notre plus haut fonctionnaire suivre cette conférence au nom de la Communauté.</t>
  </si>
  <si>
    <t>We also regret that there has not yet been a communication on children's rights from the Commission.</t>
  </si>
  <si>
    <t>Nous regrettons également qu' il n' y ait pas encore eu de communication de la part de la Commission sur les droits des enfants.</t>
  </si>
  <si>
    <t>A prominent African leader made a very pertinent comment.</t>
  </si>
  <si>
    <t>Un important dirigeant africain a fait une remarque très pertinente.</t>
  </si>
  <si>
    <t>He said that education is the only existing vaccination against AIDS.</t>
  </si>
  <si>
    <t>Il a déclaré que l' éducation est le seul vaccin existant contre le SIDA.</t>
  </si>
  <si>
    <t>One of the main problems with providing education in many countries is the catastrophic effect AIDS is having on the lives not just of children, many of whom are orphans because they have lost one or both parents.</t>
  </si>
  <si>
    <t>L' un des problèmes de l' éducation dans nombre de pays provient de l' effet catastrophique du SIDA non seulement sur la vie des enfants, qui pour la plupart sont orphelins car ils ont perdu un ou deux parents.</t>
  </si>
  <si>
    <t>In several of the African countries which I recently visited, I was informed that in order to have one teacher, the colleges must train three, because by the age of 30 so many teachers are already dead from AIDS.</t>
  </si>
  <si>
    <t>Dans beaucoup de pays africains que j' ai visités récemment, on m' a informé que pour avoir un professeur, les écoles doivent en former trois car, vers 30 ans, nombre d' entre eux sont déjà morts du SIDA.</t>
  </si>
  <si>
    <t>This underlines the seriousness of the problems.</t>
  </si>
  <si>
    <t>Ce qui souligne la gravité du problème.</t>
  </si>
  <si>
    <t>Many of these children who are not in school are working.</t>
  </si>
  <si>
    <t>Beaucoup de ces enfants qui ne vont pas à l' école travaillent.</t>
  </si>
  <si>
    <t>Future plans for education programmes and commitments on the part of the donors to the developing world will have to take this into consideration.</t>
  </si>
  <si>
    <t>Les plans futurs pour les programmes d' éducation et les engagements de la part des donateurs aux pays en voie de développement devront tenir compte de ce facteur.</t>
  </si>
  <si>
    <t>Unfortunately, only 2% of the aid we send to these developing countries is actually being spent on education.</t>
  </si>
  <si>
    <t>Malheureusement, seulement 2 % de l' aide que nous envoyons à ces PVD va effectivement à l' éducation.</t>
  </si>
  <si>
    <t>We hope very much that this conference will raise the issue again and bring to it the urgent attention that is needed.</t>
  </si>
  <si>
    <t>Nous espérons vraiment que cette conférence soulèvera à nouveau le problème et fera en sorte qu' on lui porte d' urgence l' attention qui s' impose.</t>
  </si>
  <si>
    <t>Mr President, for about ten years I have been involved with campaigns to promote education throughout the world.</t>
  </si>
  <si>
    <t>Monsieur le Président, voilà à présent une dizaine d'années que je participe à des campagnes de promotion de l'enseignement dans le monde entier.</t>
  </si>
  <si>
    <t>A hundred and twenty-five million children, mainly girls, do not receive any education.</t>
  </si>
  <si>
    <t>125 millions d'enfants, principalement des filles, n'y ont pas accès.</t>
  </si>
  <si>
    <t>I am extremely pleased that I am now a Member of the European Parliament and can take specific action and that in this resolution all Groups are saying that the EU development cooperation budget should be doubled.</t>
  </si>
  <si>
    <t>Je suis extrêmement heureux de siéger aujourd'hui au sein du Parlement européen pour pouvoir mener des actions concrètes à ce propos et de voir tous les groupes prôner, dans le cadre de cette résolution, un doublement du budget consacré à la coopération au développement de l'UE.</t>
  </si>
  <si>
    <t>We are not talking about more money for the development budget but about redistribution within that budget.</t>
  </si>
  <si>
    <t>Il n'est pas question d'accroître les fonds affectés au budget du développement mais de procéder à des redéploiements au sein dudit budget.</t>
  </si>
  <si>
    <t>According to Commissioner Nielson, we spend 5% on education as a whole and an estimated 80% of that on primary education.</t>
  </si>
  <si>
    <t>Selon le commissaire Nielson, nous accordons pour l'instant 5 % à l'enseignement dans son ensemble ; selon les estimations, 80 % de ces ressources vont à l'éducation de base.</t>
  </si>
  <si>
    <t>Because I am also rapporteur for the budget for the year 2001, I hope that we as a Parliament, in consultation with Commissioner Nielson - who has, moreover, said that he wants to move in this direction - will be able to double that budget next year.</t>
  </si>
  <si>
    <t>Étant donné que je suis rapporteur du budget pour l'an 2001, j'espère que nous, Parlement européen, pourrons doubler ce budget l'an prochain, de concert avec le commissaire Nielson - qui a par ailleurs affirmé vouloir suivre cette direction.</t>
  </si>
  <si>
    <t>That would really be a concrete step forward, because so much of the money that we spend simply does not reach the poorest people and is not a step towards real development.</t>
  </si>
  <si>
    <t>Cette mesure pourrait être un pas en avant concret car une grande partie de l'argent alloué ne parvient pas aux plus pauvres et ne représente donc pas une avancée sur la voie du développement véritable.</t>
  </si>
  <si>
    <t>Finally, we cannot develop others, they must develop themselves, but this is a wonderful opportunity to help them and Parliament, together with the Commission, will soon be able to translate this resolution very specifically into real action in the 2001 budget.</t>
  </si>
  <si>
    <t>Enfin, nous ne pouvons pas développer les autres, ils doivent se développer eux-mêmes et nous avons là une opportunité magnifique ; en notre qualité de Parlement, nous pourrons bientôt traduire cette résolution de façon très concrète dans le budget 2001, avec l'aide de la Commission s'entend.</t>
  </si>
  <si>
    <t>Mr President, it is incredibly sad and, in fact, humiliating for us all that, in the year 2000, there are still children who do not receive any basic education or schooling at all and that there are still adults - almost a billion of them - who cannot read or write and who are thus also prevented from participating in the political and democratic life of their society.</t>
  </si>
  <si>
    <t>Monsieur le Président, il est tout à fait pitoyable, et même dévalorisant pour nous tous de constater qu'en l'an 2000, il existe des enfants qui ne suivent aucune scolarité, ni formation élémentaire, et des adultes - près d'un milliard de personnes - qui, ne sachant ni lire, ni écrire, sont handicapés lorsqu'il s'agit de participer à la vie politique et démocratique au sein de la société.</t>
  </si>
  <si>
    <t>It is, of course, also a waste of human resources that this is the way things are.</t>
  </si>
  <si>
    <t>Il s'agit là bien entendu aussi d'un gaspillage de ressources humaines.</t>
  </si>
  <si>
    <t>Unfortunately, it is also those countries which most need educated people to participate in the democratic development of civil society which lack resources for education.</t>
  </si>
  <si>
    <t>Et malheureusement, ce sont les pays qui ont le plus besoin de l'apport de ces personnes, c'est-à-dire d'une participation civile à l'évolution vers la démocratie, dans lesquels les ressources en matière d'enseignement font défaut.</t>
  </si>
  <si>
    <t>As has been mentioned, the world' s governments agreed in 1990 that steps should be taken to ensure that everyone received a basic education by no later than the year 2000.</t>
  </si>
  <si>
    <t>Comme cela a déjà été dit, les gouvernements du monde entier se sont mis d'accord, en 1990, pour faire en sorte que tout homme ait droit à une instruction élémentaire au plus tard en l'an 2000.</t>
  </si>
  <si>
    <t>At the Copenhagen Summit, the deadline was changed to 2015.</t>
  </si>
  <si>
    <t>Lors de la réunion au sommet de Copenhague, cette date butoir a été repoussée à 2015.</t>
  </si>
  <si>
    <t>Now, a new summit looms, namely the World Education Forum in Dakar, Senegal in April. We know that education is the key to combating poverty, promoting respect for human rights etc.</t>
  </si>
  <si>
    <t>Notre attention se porte à présent sur une nouvelle réunion au sommet, à savoir le forum mondial sur l'éducation qui se tient à Dakar, au Sénégal, au cours du mois d'avril.</t>
  </si>
  <si>
    <t>We cannot accept a situation in which the deadline by which everyone is to receive a basic education is moved forward once again.</t>
  </si>
  <si>
    <t>Nous savons que l'instruction est la clef de la lutte contre la pauvreté, du respect des droits de l'homme, etc. Nous ne pouvons accepter que cette date soit une fois de plus reportée.</t>
  </si>
  <si>
    <t>I am pleased with this resolution.</t>
  </si>
  <si>
    <t>Je me félicite du contenu de la résolution.</t>
  </si>
  <si>
    <t>I hope that the decision will be a unanimous one and that the clear message will be: ensure you establish a specific framework for a global action plan for prioritising educational needs in the world.</t>
  </si>
  <si>
    <t>J'espère qu'elle sera adoptée à l'unanimité et que le message que nous transmettrons ainsi sera clair : concrétisez le cadre d'un plan d'action global, pour donner la priorité aux besoins en matière d'éducation dans le monde !</t>
  </si>
  <si>
    <t>Make resources available.</t>
  </si>
  <si>
    <t>Mettez à la disposition de ceux qui agissent les ressources nécessaires !</t>
  </si>
  <si>
    <t>This is also our message to the Commission.</t>
  </si>
  <si>
    <t>Et ce message s'adresse aussi à la Commission.</t>
  </si>
  <si>
    <t>Mr President, the recent Euro-African Summit in Cairo has made poverty one of our central concerns.</t>
  </si>
  <si>
    <t>Monsieur le Président, le récent sommet eurafricain qui s'est tenu au Caire a placé la pauvreté au centre de nos préoccupations.</t>
  </si>
  <si>
    <t>As the author of the general report on poverty approved in the Bahamas by the EU-ACP Joint Assembly a few months ago, I would like to say that the fight against poverty must become one of our objectives and, in many cases, our main objective.</t>
  </si>
  <si>
    <t>En tant qu'auteur du rapport général sur la pauvreté approuvé aux Bahamas par l'Assemblée paritaire UE-ACP il y a quelques mois, je voudrais dire que la lutte contre la pauvreté doit devenir un de nos objectifs et, dans de nombreux cas, notre principal objectif.</t>
  </si>
  <si>
    <t>In this context, education, together with health, is the tool with which we can implement an ambitious programme to win the fight against poverty in the world.</t>
  </si>
  <si>
    <t>Dans ce contexte, l'éducation est, avec la santé, l'instrument grâce auquel doit s'articuler un ambitieux programme de lutte pour gagner le combat contre la pauvreté dans le monde.</t>
  </si>
  <si>
    <t>Education is a universal human right and the key to sustainable human development. It is the basic responsibility of the States and, above all, an achievable objective if we mobilise the necessary resources.</t>
  </si>
  <si>
    <t>L'éducation est un droit de l'homme universel, la clé d'un développement humain durable, une responsabilité fondamentale des États et surtout, un objectif réalisable si les ressources dont elle a besoin sont mobilisées.</t>
  </si>
  <si>
    <t>For this reason, we are supporting this initiative and we urge the Commission to mobilise the necessary budgetary and economic resources and to adopt the relevant institutional initiatives so that this objective may be achieved.</t>
  </si>
  <si>
    <t>C'est pourquoi nous apportons notre soutien à cette initiative et que nous encourageons la Commission à mobiliser les ressources budgétaires et économiques nécessaires et à adopter les initiatives institutionnelles qu'il convient afin d'atteindre cet objectif.</t>
  </si>
  <si>
    <t>Mr President, I want to preface my remarks by saying that whenever there is lack of respect for children' s rights, there is violence.</t>
  </si>
  <si>
    <t>Monsieur le Président, en introduction de mon propos je dirais que chaque fois que le droit des enfants n'est pas respecté, il y a violence.</t>
  </si>
  <si>
    <t>And the first form of violence is failure to provide education.</t>
  </si>
  <si>
    <t>Et la première des violences, c'est le manque en matière d'éducation.</t>
  </si>
  <si>
    <t>Children from families with problems suffer and often do not have access to proper education.</t>
  </si>
  <si>
    <t>Les enfants, issus de familles en difficulté souffrent, et souvent ils n'ont pas accès à une éducation correcte.</t>
  </si>
  <si>
    <t>They will have far less chance of success in life and the conditions are all present for their children to experience the same situation.</t>
  </si>
  <si>
    <t>Ils auront beaucoup moins de chances de réussite sociale et les conditions sont réunies pour que leurs enfants vivent la même situation.</t>
  </si>
  <si>
    <t>So it is time to prioritise prevention and by creating a different family framework finally make it possible to avoid pointless social and individual suffering and implement a real policy of inclusion, socialisation and education from birth.</t>
  </si>
  <si>
    <t>Il serait donc temps de privilégier des solutions de prévention, qui, créant un contexte familial différent, permettraient enfin d'éviter des souffrances individuelles et sociales inutiles et de pratiquer une véritable politique d'insertion, de socialisation et d'éducation dès la naissance.</t>
  </si>
  <si>
    <t>We need to invent new responses and new social attitudes.</t>
  </si>
  <si>
    <t>Nous devons inventer de nouvelles réponses, de nouvelles attitudes sociales.</t>
  </si>
  <si>
    <t>It is our duty to take an interest in these children, particularly the girls, because in some countries they are still regarded as domestic slaves.</t>
  </si>
  <si>
    <t>Nous avons le devoir de nous préoccuper de tous ces enfants et particulièrement des filles, car dans certains pays elles sont encore considérées comme des esclaves domestiques.</t>
  </si>
  <si>
    <t>The importance of the early years and education must be recognised in order to provide young people with forms of self-expression other than rebellion due to deprivation in childhood.</t>
  </si>
  <si>
    <t>Il s'agit de prendre conscience de l'importance de la petite enfance et de l'éducation afin d'éviter que les jeunes, parce qu'ils ont été niés dans leur enfance, n'aient plus que la révolte pour s'exprimer.</t>
  </si>
  <si>
    <t>Human beings are born in a state of dependency.</t>
  </si>
  <si>
    <t>L'être humain naît en état de dépendance.</t>
  </si>
  <si>
    <t>Defenceless, babies have no duties.</t>
  </si>
  <si>
    <t>Sans défense, le bébé n'a pas de devoirs.</t>
  </si>
  <si>
    <t>They cannot have any.</t>
  </si>
  <si>
    <t>Il ne peut pas en avoir.</t>
  </si>
  <si>
    <t>Duties follow awareness and awareness awakens with education.</t>
  </si>
  <si>
    <t>Les devoirs viennent avec la conscience et la conscience s'éveille avec l'éducation.</t>
  </si>
  <si>
    <t>So in parallel with the implementation of processes to promote literacy and education in general, we must also engage in some collective thinking about the living conditions of children in the various countries, especially in urban areas, and assist in projects to look after street children in third world countries, and also in our own countries, developing pilot schemes inspired, for example, by the family pre-school proposed by ATD Quart-monde.</t>
  </si>
  <si>
    <t>Nous devons donc, parallèlement aux mises en place des processus d'alphabétisation et d'éducation en règle générale, engager aussi une réflexion collective sur les conditions de vie des enfants dans les différents pays et notamment dans les zones urbaines, aider les actions qui permettent de prendre en charge les enfants qui traînent dans les rues dans les pays tiers, mais aussi dans nos propres pays, permettre un développement des actions pilotes et s'inspirer, par exemple, de la pré-école familiale proposée par ATD Quart-monde.</t>
  </si>
  <si>
    <t>It involves reaching out to families and helping children within the family, as well as cooperation and funding to help families in difficulty, especially single-parent families and vulnerable children.</t>
  </si>
  <si>
    <t>Il s'agit d'aller au-devant des familles et d'aider l'enfant à l'intérieur de sa famille et ensuite d'engager une collaboration et des financements pour l'aide aux familles en difficulté, notamment auprès des familles monoparentales et auprès des enfants fragilisés.</t>
  </si>
  <si>
    <t>In fact it is our duty to launch an extensive review of the education of children on our planet if we want a better future for all.</t>
  </si>
  <si>
    <t>Nous avons en effet le devoir de lancer une longue réflexion sur l'éducation des enfants de notre planète si nous voulons un avenir meilleur pour tous.</t>
  </si>
  <si>
    <t>Mr President, the Commission has participated actively in the Forum' s preparation process through the 'Education for All 2000' evaluation and the regional preparation meetings, particularly the one in Johannesburg in 1999. The Commission will be represented at the Dakar Forum by the director-general for Development.</t>
  </si>
  <si>
    <t>Monsieur le Président, la Commission a participé activement au processus de préparation du Forum tant à travers l'évaluation "Éducation pour tous 2000" que dans les réunions régionales de préparation et notamment à Johannesburg en 1999, et la Commission sera représentée au Forum de Dakar par le Directeur général du développement.</t>
  </si>
  <si>
    <t>In line with these international commitments, Community investments in education have primarily targeted basic education and primary education, especially in the context of cooperation with the ACP countries.</t>
  </si>
  <si>
    <t>Conformément à ces engagements internationaux, les investissements communautaires dans l'éducation ont concerné, en premier lieu, l'éducation de base et l'enseignement primaire, en particulier dans le cadre de la coopération avec les ACP.</t>
  </si>
  <si>
    <t>Thus, a majority of the education programmes financed under the 8th EDF have been devoted to primary education.</t>
  </si>
  <si>
    <t>Ainsi, une grande partie des programmes d'éducation financés au titre du 8ème FED, ont été destinés à l'enseignement primaire.</t>
  </si>
  <si>
    <t>The funds allocated to this heading represent 80% of the total amount devoted to education.</t>
  </si>
  <si>
    <t>Les fonds alloués à ce titre représentent 80 % du montant total destiné à l'éducation.</t>
  </si>
  <si>
    <t>The Commission has incorporated the recommendations of the Jomtien Conference on Basic Education into its policy and, in the framework of indicative national programmes, 35 ACP countries out of 71 have made education a priority.</t>
  </si>
  <si>
    <t>La Commission a intégré dans tous ses documents politiques et stratégiques en matière d'éducation les recommandations de la Conférence de Jomtien sur l'éducation de base et, dans le cadre des programmes indicatifs nationaux, 35 pays ACP sur 71 ont retenu l'éducation comme priorité.</t>
  </si>
  <si>
    <t>However, I have to specify that, while a balanced approach means prioritising basic education, as has been said, other levels of the educational system must not be neglected as a consequence.</t>
  </si>
  <si>
    <t>Je dois cependant préciser que si une approche équilibrée exige d'accorder la priorité à l'éducation de base, comme cela a été dit, elle ne doit pas pour autant négliger les autres niveaux du système éducatif.</t>
  </si>
  <si>
    <t>We agree that the effectiveness of our approach on education requires very close coordination between the Community and the Member States as well as with the other backers.</t>
  </si>
  <si>
    <t>Pour ce qui est de l'efficacité de notre approche sur l'éducation, nous convenons qu' elle requiert une coordination très étroite entre la Communauté et les États membres ainsi qu'avec les autres bailleurs de fonds.</t>
  </si>
  <si>
    <t>But we believe we must also establish a dialogue with civil society and that will be the Community' s approach to supporting national education action plans in ACP countries.</t>
  </si>
  <si>
    <t>Cependant il faut, à notre sens, en outre instaurer un dialogue avec la société civile et c'est dans cette approche que la Communauté appuiera les plans d'action nationaux dans les pays ACP en matière d'éducation.</t>
  </si>
  <si>
    <t>We are also pursuing the target of eliminating disparities affecting people by the year 2005, in line with the OECD Development Aid Committee' s strategy and the conclusions of the European Union' s social affairs summits.</t>
  </si>
  <si>
    <t>Nous poursuivons également l'objectif d'une élimination des disparités relatives aux gens pour l'année 2005, conformément à ce qui a été dit dans la stratégie du comité d'aide au développement de l'OCDE et aux conclusions des sommets sociaux de l'Union européenne.</t>
  </si>
  <si>
    <t>My last point is the question put by Mr Van den Berg on the doubling of the basic education budget in 2001.</t>
  </si>
  <si>
    <t>Dernier point sur la question posée par M. van den Berg sur le doublement du budget consacré à l'éducation de base en 2001.</t>
  </si>
  <si>
    <t>In our view, the Community and the Member States should all allocate more resources to education overall and to basic education in particular.</t>
  </si>
  <si>
    <t>Nous sommes d'avis que la Communauté et les États membres doivent allouer globalement davantage de ressources à l'éducation et en particulier à l'éducation de base.</t>
  </si>
  <si>
    <t>Nevertheless, we also know this cannot have the anticipated effect unless the recipient countries have the necessary absorption capacity and the resources to ensure the sustainability and durability of the system.</t>
  </si>
  <si>
    <t>Ceci étant, nous savons aussi que ceci ne peut avoir l'effet escompté que si le pays récepteur dispose de la capacité d'absorption nécessaire ainsi que des ressources pour assurer la soutenabilité et la durabilité de ce système.</t>
  </si>
  <si>
    <t>Consequently the answer is not 'no' , but it is not entirely 'yes' either.</t>
  </si>
  <si>
    <t>Par conséquent, la réponse n'est pas non, elle n'est pas totalement oui non plus.</t>
  </si>
  <si>
    <t>We think the issue needs to be examined country by country to ensure adequate analysis adapted to each case.</t>
  </si>
  <si>
    <t>Nous considérons qu'une analyse adéquate du problème exige un examen pays par pays pour que ceci soit adapté au cas par cas.</t>
  </si>
  <si>
    <t>Taiwan</t>
  </si>
  <si>
    <t>Taïwan</t>
  </si>
  <si>
    <t>B5-0347/2000 by Mr Collins, on behalf of the Union for a Europe of Nations Group;</t>
  </si>
  <si>
    <t>B5-0347/2000 de M. Collins, au nom du groupe UEN ;</t>
  </si>
  <si>
    <t>B5-0356/2000 by Mr Haarder and others, on behalf of the Group of the European Liberal, Democrat and Reform Party;</t>
  </si>
  <si>
    <t>B5-0356/2000 des députés Haarder et autres, au nom du groupe ELDR ;</t>
  </si>
  <si>
    <t>B5-0372/2000 by Mr Jarzembowski and others, on behalf the Group of the European People's Party (Christian Democrats) and the European Democrats;</t>
  </si>
  <si>
    <t>B5-0372/2000 des députés Jarzembowski et autres, au nom du groupe PPE-DE ;</t>
  </si>
  <si>
    <t>B5-0388/2000 by Mr Nogueira Román, on behalf of the Group of the Greens/European Free Alliance</t>
  </si>
  <si>
    <t>B5-0388/2000 de M. Nogueira Román, au nom du groupe Verts/ALE</t>
  </si>
  <si>
    <t>on Taiwan.</t>
  </si>
  <si>
    <t>sur Taïwan.</t>
  </si>
  <si>
    <t>Mr President, the elected Vice-President of the island of Taiwan has been called "the dregs of the nation" by the government in Beijing.</t>
  </si>
  <si>
    <t>Monsieur le Président, la vice-présidente élue de l'île de Taïwan a été qualifiée d'"écume de la nation" par le gouvernement de Pékin.</t>
  </si>
  <si>
    <t>Extra troops have been sent to the Chinese province of Fujian, which lies across the water from Taiwan.</t>
  </si>
  <si>
    <t>Des troupes supplémentaires sont dirigées vers la province chinoise de Fujian, qui fait face à Taïwan.</t>
  </si>
  <si>
    <t>This elected Vice-President, Annette L, said last week that although Taiwan and the mainland are very close to each other geographically, they had become distant relations over the course of history.</t>
  </si>
  <si>
    <t>La semaine dernière, la vice-présidente élue, Annette Lü, a déclaré que Taïwan et le continent étaient peut-être proches sur le plan géographique mais que l'histoire en avait fait de lointains parents.</t>
  </si>
  <si>
    <t>China reacted furiously.</t>
  </si>
  <si>
    <t>La Chine a réagi avec colère.</t>
  </si>
  <si>
    <t>Lü had shown her true colours as an extremist and incorrigible agitator for the independence of Taiwan.</t>
  </si>
  <si>
    <t>Lü avait montré son vrai visage d'extrémiste et d'agitatrice irrécupérable favorable à l'indépendance de Taïwan.</t>
  </si>
  <si>
    <t>According to Beijing, with her poisonous words she wanted to stir up her Taiwanese comrades to hate their fellow countrymen in the mother country, i.e. Beijing.</t>
  </si>
  <si>
    <t>Selon Pékin, ses propos venimeux avaient pour but d'inciter ses camarades Taïwanais à haïr leurs compatriotes.</t>
  </si>
  <si>
    <t>Lü said that these slanderous comments reminded her of the way in which the Kuomintang had treated her - during the long dictatorship of this party she was imprisoned for five years - and that she is only interested in improved relations with Beijing.</t>
  </si>
  <si>
    <t>Lü a répliqué que cette calomnie lui faisait songer à la manière dont le Kuomintang l'avait traitée - elle a été emprisonnée cinq ans pendant la longue dictature de ce parti - et que son seul objectif était d'améliorer les relations avec Pékin.</t>
  </si>
  <si>
    <t>That is indeed the case.</t>
  </si>
  <si>
    <t>C'est effectivement le cas.</t>
  </si>
  <si>
    <t>We know Annette Lü and the new President of Taiwan Chen Shui-bian.</t>
  </si>
  <si>
    <t>Nous connaissons Annette Lü et le nouveau président de Taïwan, Chen Shuibian.</t>
  </si>
  <si>
    <t>Their election is the crowning glory of the democratisation process in Taiwan.</t>
  </si>
  <si>
    <t>Leur élection est le couronnement du processus de démocratisation à Taïwan.</t>
  </si>
  <si>
    <t>Is that a threat to China?</t>
  </si>
  <si>
    <t>Est-ce un danger pour la Chine ?</t>
  </si>
  <si>
    <t>Yes, indeed, after all it is clear that the Chinese people are quite capable of building a democratic system with respect for human rights.</t>
  </si>
  <si>
    <t>Oui, certainement, puisqu'il est clair que le peuple chinois est parfaitement en mesure d'élaborer un système démocratique respectueux des droits de l'homme.</t>
  </si>
  <si>
    <t>The Taiwanese have shown that.</t>
  </si>
  <si>
    <t>Les Taïwanais l'ont démontré.</t>
  </si>
  <si>
    <t>For the old man in Beijing the internal developments in Taiwan must be a nightmare.</t>
  </si>
  <si>
    <t>Pour le vieil homme de Pékin, l'évolution intérieure de Taïwan doit être un véritable cauchemar.</t>
  </si>
  <si>
    <t>Do they really think their threats will bring results?</t>
  </si>
  <si>
    <t>Pensent-ils réellement que leurs menaces auront des résultats ?</t>
  </si>
  <si>
    <t>Beijing' s behaviour confirms our opinion that the future of Taiwan lies in the hands of the Taiwanese themselves.</t>
  </si>
  <si>
    <t>L'attitude de Pékin confirme notre point de vue selon lequel l'avenir de Taïwan doit être confié aux Taïwanais.</t>
  </si>
  <si>
    <t>As Europeans we do not need to interfere.</t>
  </si>
  <si>
    <t>En tant qu'Européens, nous ne devons pas nous immiscer dans cette affaire.</t>
  </si>
  <si>
    <t>Our business is to ensure that this great and independent island is properly represented on the world stage, at the World Health Organisation, the World Trade Organisation, and such like.</t>
  </si>
  <si>
    <t>Par contre, nous devons veiller à ce que cette grande île autonome soit représentée comme il se doit sur la scène mondiale, c'est-à-dire dans l'Organisation mondiale de la santé, l'Organisation mondiale du commerce et d'autres associations similaires.</t>
  </si>
  <si>
    <t>The idea that Beijing could represent the Taiwanese in such organisations is absolutely ridiculous.</t>
  </si>
  <si>
    <t>L'idée que Pékin pourrait y représenter les Taïwanais est tout à fait risible.</t>
  </si>
  <si>
    <t>It is extremely important for this Parliament to forge closer links with the elected representatives in Taiwan.</t>
  </si>
  <si>
    <t>Il est capital que ce Parlement noue des liens plus étroits avec les représentants élus à Taïwan.</t>
  </si>
  <si>
    <t>Democratisation in that part of the world is also important for Europe.</t>
  </si>
  <si>
    <t>La démocratisation dans cette partie du monde est importante, même pour l'Europe.</t>
  </si>
  <si>
    <t>China will only be able to be reunited if both Taiwan and the mainland adopt democracy, human rights and the rule of law as their guiding principles.</t>
  </si>
  <si>
    <t>La Chine ne pourra être réunifiée que si Taïwan mais aussi le continent appliquent les principes de la démocratie, des droits de l'homme et de l'État de droit.</t>
  </si>
  <si>
    <t>Mr President, Commissioner, as European Parliament observers, my colleague Georg Jarzembowski and I were able to follow the presidential elections in Taiwan on 18 March on the spot, 'live' as it were.</t>
  </si>
  <si>
    <t>Monsieur le Président, Monsieur le Commissaire, en tant qu'observateurs du Parlement européen, mon collègue Georg Jarzembowski et moi-même avons pu suivre, en direct si j'ose dire, les élections présidentielles Taïwanaises du 18 mars dernier.</t>
  </si>
  <si>
    <t>On the basis of numerous conversations with various parties and visits to the polling stations, we satisfied ourselves that the election was free and democratic.</t>
  </si>
  <si>
    <t>Les nombreuses conversations que nous avons eues avec différents partis et les visites faites dans les bureaux de vote nous ont permis de nous convaincre de leur déroulement libre et démocratique.</t>
  </si>
  <si>
    <t>We had the impression that the elections in Taiwan were marked by a mature awareness of democracy amongst the population.</t>
  </si>
  <si>
    <t>Nous avons eu l'impression que les élections à Taïwan ont été l'expression d'une conscience démocratique accrue au sein de la population.</t>
  </si>
  <si>
    <t>This was evidenced both by the high turnout, which, as compared with the presidential elections, had risen by 6% to 82%, and by the result itself.</t>
  </si>
  <si>
    <t>C'est ce qu'indiquent le taux important de participation, qui a encore augmenté de 6 % par rapport à l'élection présidentielle pour atteindre 82 %, ainsi que le résultat en tant que tel.</t>
  </si>
  <si>
    <t>After a very long period of supremacy by the party in government up to that point - a period lasting over 50 years - the political scene has been revitalised.</t>
  </si>
  <si>
    <t>Après une très longue période d'hégémonie du parti au pouvoir depuis plus de cinquante ans, la scène politique est devenue vivante.</t>
  </si>
  <si>
    <t>The opposition candidate was elected the new President and, for the first time in Taiwan' s history, a woman was elected Vice-President.</t>
  </si>
  <si>
    <t>Le candidat de l'opposition a été élu président et, pour la première fois dans l'histoire de Taïwan, une femme a été élue au poste de vice-président.</t>
  </si>
  <si>
    <t>These results alone mark a historical turning point.</t>
  </si>
  <si>
    <t>Ces événements seuls témoignent d'un tournant historique.</t>
  </si>
  <si>
    <t>The people of Taiwan viewed any attempts by outsiders to influence them with enormous sensitivity.</t>
  </si>
  <si>
    <t>La population de Taïwan a pris acte des tentatives d'influence extérieure avec la sensibilité d'un sismographe.</t>
  </si>
  <si>
    <t>The result was primarily an expression of the internal policy debate, and the newly elected President, Mr Chen Shui-bian, based his election campaign almost entirely on internal issues, and the high-profile, aggressive and provocative noises emerging from the People' s Republic of China, from a variety of sources, had, if anything, the opposite of the desired effect.</t>
  </si>
  <si>
    <t>Si le résultat est bien sûr essentiellement l'expression d'un débat de politique intérieure - et le nouveau président, Monsieur Chen Shui-bian, a exclusivement misé sur de tels thèmes au cours de la campagne -, le ton agressif et provocateur des avertissements en provenance de la République populaire qui ont précédé l'élection, d'où qu'ils aient émané, ont plutôt atteint le résultat inverse à celui escompté.</t>
  </si>
  <si>
    <t>Nevertheless, everyone involved was aware of the circumstances.</t>
  </si>
  <si>
    <t>Pourtant, toutes les parties concernées ont conscience de la situation.</t>
  </si>
  <si>
    <t>Chen Shui-bian was also elected because the previously governing Kuomintang party was split by the presence of two candidates.</t>
  </si>
  <si>
    <t>M. Chen Shui-bian a également été élu parce que le Kuomintang, l'ancien parti au pouvoir, était divisé par l'existence de deux candidats.</t>
  </si>
  <si>
    <t>However, the Kuomintang still has a majority in the Taiwanese Parliament.</t>
  </si>
  <si>
    <t>Néanmoins, le Kuomintang a la majorité au sein du parlement Taïwanais.</t>
  </si>
  <si>
    <t>Chen Shui-bian is very well aware that a radical pro-independence policy would have been condemned to failure.</t>
  </si>
  <si>
    <t>Une politique radicalement tournée vers l'indépendance, M. Chen Shui-bian le sait bien, serait condamnée à l'échec.</t>
  </si>
  <si>
    <t>The region needs security and stability.</t>
  </si>
  <si>
    <t>La région a besoin de sécurité et de stabilité.</t>
  </si>
  <si>
    <t>The only way to achieve reconciliation and lasting peace is through positive cooperation and a constructive dialogue between mainland China and Taiwan.</t>
  </si>
  <si>
    <t>La réconciliation et une paix durable ne peuvent exister que via une bonne coopération et un dialogue constructif entre la Chine continentale et Taïwan.</t>
  </si>
  <si>
    <t>Healthy relations are also needed for economic development.</t>
  </si>
  <si>
    <t>Des relations saines sont également nécessaires au développement économique.</t>
  </si>
  <si>
    <t>We therefore welcome the fact that both sides in this conflict are seeking a peaceful solution.</t>
  </si>
  <si>
    <t>Nous nous réjouissons donc que les deux parties à ce conflit misent sur une solution pacifique.</t>
  </si>
  <si>
    <t>In this respect we welcome Chen Shui-bian' s initiative to commence bilateral talks, and we also welcome the cooperative approach announced by the People' s Republic of China.</t>
  </si>
  <si>
    <t>Nous saluons en outre l'initiative de M. Chen Shui-bian d'entamer des conversations bilatérales et nous saluons aussi l'attitude coopérative dont témoigne la République populaire de Chine.</t>
  </si>
  <si>
    <t>The PRC is officially endeavouring to reach a peaceful solution, subject, of course, to Taiwan renouncing its efforts towards independence.</t>
  </si>
  <si>
    <t>Officiellement, elle recherche une solution pacifique, à condition bien sûr que Taïwan renonce à ses aspirations indépendantistes.</t>
  </si>
  <si>
    <t>Our resolution is intended to further democracy in Taiwan, but the People' s Republic of China is taking it as an affront.</t>
  </si>
  <si>
    <t>Notre résolution tend à faire avancer la démocratie Taïwanaise mais la République populaire la ressent comme un affront.</t>
  </si>
  <si>
    <t>That is why I seriously ask myself whether we should not perhaps adopt a different approach, based on reconciliation instead of polarisation.</t>
  </si>
  <si>
    <t>Je me demande donc sérieusement si nous ne devrions tout de même pas emprunter une autre voie qui mise sur la réconciliation et non sur la polarisation.</t>
  </si>
  <si>
    <t>Mr President, Commissioner, on behalf of the Group of the Greens/European Free Alliance, I would like to highlight this Group' s contributions to the joint motion for a resolution, both in terms of promoting dialogue with the People' s Republic of China and Taiwan, as well as in the firm position which has to be maintained on this issue.</t>
  </si>
  <si>
    <t>Monsieur le Président, Monsieur le Commissaire, au nom du groupe des Verts/Alliance libre européenne, je tiens à souligner la contribution qu'a apportée ce groupe à la proposition de résolution commune, tant en ce qui concerne l'encouragement du dialogue avec la République populaire de Chine et Taïwan qu'en ce qui concerne la position ferme qu'il faut conserver à ce sujet.</t>
  </si>
  <si>
    <t>We believe that there is an objective need for Taiwan to have a greater presence in the international institutions; this Parliament can promote that.</t>
  </si>
  <si>
    <t>Nous croyons qu'il est réellement nécessaire de renforcer la présence de Taïwan au sein des institutions internationales, et ce Parlement peut l'encourager.</t>
  </si>
  <si>
    <t>We therefore support the existence of relations between this Parliament and the Taiwanese Parliament by means of the delegation from our institution and also the need to open a European Union information office in Taiwan.</t>
  </si>
  <si>
    <t>Par conséquent, nous soutenons le fait que ce Parlement entretienne des relations avec le parlement de Taïwan par le biais de la délégation de notre institution et nous soutenons la nécessité d'ouvrir un bureau de représentation de l'Union européenne à Taïwan.</t>
  </si>
  <si>
    <t>Having said this, we also want this dialogue to have an objective basis, as have the declarations of the new President, Chen Shui-bian, to which, however, the People' s Republic of China has replied with a renewed display of nervousness, arrogance and a disrespect for democracy.</t>
  </si>
  <si>
    <t>Ceci dit, nous voulons également que cette nécessité de dialogue repose sur des bases objectives, comme c'est le cas des déclarations du nouveau président Chan Shui-bian auxquelles la République populaire de Chine a néanmoins répondu par une nouvelle exposition de tics, de toute-puissance et de mépris de la démocratie.</t>
  </si>
  <si>
    <t>We must reject these threats since they are absolutely unacceptable, but also because they are an objective threat to the dialogue which is so necessary to the resolution of this problem.</t>
  </si>
  <si>
    <t>Nous devons rejeter ces menaces totalement impropres et qui constituent une menace objective au dialogue qui est tellement nécessaire pour résoudre ce problème.</t>
  </si>
  <si>
    <t>Mr President, thank you very much for letting me speak for the second time today.</t>
  </si>
  <si>
    <t>Monsieur le Président, merci beaucoup de me donner la parole pour la deuxième fois aujourd'hui.</t>
  </si>
  <si>
    <t>The recent presidential elections, which not only observed all democratic norms but also marked the end of the 50-year rule of the Kuomintang, secured the presidency for Mr Chen Shui-bian.</t>
  </si>
  <si>
    <t>Les récentes élections présidentielles, qui ont non seulement satisfait à toutes les normes démocratiques mais aussi mis fin à cinquante ans de domination du Kuomintang, ont élevé M. Chen Shui-bian à la fonction de président.</t>
  </si>
  <si>
    <t>The newly elected President reflects Taiwan' s democratic maturity.</t>
  </si>
  <si>
    <t>Le nouveau président est la preuve de la maturité démocratique de Taïwan.</t>
  </si>
  <si>
    <t>This makes the behaviour of the People' s Republic of China all the more worrying for us, as before, during and after the democratic elections in Taiwan the Republic did not cease to make in some cases totally unacceptable threats towards its little brother.</t>
  </si>
  <si>
    <t>Nous sommes d'autant plus préoccupés du comportement de la République populaire de Chine qui n'a cessé, avant, pendant et après les élections démocratiques, d'accabler le petit frère Taïwanais de menaces dont certaines étaient tout à fait inacceptables.</t>
  </si>
  <si>
    <t>I realise, of course, that the People' s Republic of China does not understand the word democracy.</t>
  </si>
  <si>
    <t>Je comprends bien que la République populaire de Chine ne sache que faire du terme "démocratie".</t>
  </si>
  <si>
    <t>Nevertheless, there is no need for them to start panicking just because democratic elections are taking place in a neighbouring state.</t>
  </si>
  <si>
    <t>Elle ne doit cependant pas céder à la panique lorsque des élections démocratiques ont lieu dans son voisinage.</t>
  </si>
  <si>
    <t>Unfortunately, democracy is not infectious!</t>
  </si>
  <si>
    <t>La démocratie n'est malheureusement pas contagieuse.</t>
  </si>
  <si>
    <t>Mr President, like you, we are delighted that the people of Taiwan have been able to express a democratic choice for the second time.</t>
  </si>
  <si>
    <t>Monsieur le Président, comme vous, nous nous félicitons de ce que le peuple taïwanais ait pu, pour la deuxième fois, exprimer un choix démocratique.</t>
  </si>
  <si>
    <t>As the Union has stated through its Presidency, most recently in July last year, in principle we are in favour of one China, but we also want the tension which breaks out from time to time between Taiwan and the People' s Republic of China to be resolved peaceably within a constructive dialogue.</t>
  </si>
  <si>
    <t>Comme l'Union l'a rappelé par la voix de sa présidence, et pour la dernière fois en juillet de l'année dernière, nous sommes favorables au principe d'une seule Chine, mais nous voulons aussi que les tensions, que l'on peut noter ici et là entre Taïwan et la République populaire de Chine, puissent se résoudre pacifiquement dans le cadre d'un dialogue constructif.</t>
  </si>
  <si>
    <t>We call on both Beijing and Taipei to take the path of dialogue as quickly as possible.</t>
  </si>
  <si>
    <t>Nous appelons donc à la fois Pékin et Taipeh à reprendre le chemin de ce dialogue le plus rapidement possible.</t>
  </si>
  <si>
    <t>We are encouraging intensification of economic relations with Taiwan and we think that should happen if, as we expect, Taiwan joins the World Trade Organisation.</t>
  </si>
  <si>
    <t>Nous encourageons l'intensification des relations économiques avec Taïwan et nous pensons que cela devrait d'ailleurs être le cas si, comme nous le prévoyons, Taïwan adhère à l'Organisation mondiale du commerce.</t>
  </si>
  <si>
    <t>Finally, we note the request in your draft resolution, also mentioned by Mr Knörr Borras, for an information office to be opened in Taipei.</t>
  </si>
  <si>
    <t>Nous avons, enfin, pris bonne note de la demande, formulée dans votre projet de résolution, et rappelée par M. Knörr Borràs, d'ouvrir un bureau d'information à Taipeh.</t>
  </si>
  <si>
    <t>We are hoping to do that, but we have not set any timetable because we have other priorities in Asia and worldwide, and you know how limited our resources are in this field, so we are forced to make choices.</t>
  </si>
  <si>
    <t>C'est aussi notre souhait. Toutefois, nous n'avons fixé aucun calendrier car nous avons d'autres priorités en Asie et dans le monde et vous connaissez la modicité de nos ressources dans ce domaine, qui nous oblige à faire des choix.</t>
  </si>
  <si>
    <t>We hope to open an office, but it is not one of our priorities at the moment.</t>
  </si>
  <si>
    <t>Nous le souhaitons, mais cela ne fait pas pour l'instant partie de nos priorités.</t>
  </si>
  <si>
    <t>(The sitting was suspended at 5.25 p.m. and resumed at 5.30 p.m.)</t>
  </si>
  <si>
    <t>(La séance, suspendue à 17h25, est reprise à 17h30)</t>
  </si>
  <si>
    <t>We shall now proceed to the vote on topical and urgent subjects of major importance.</t>
  </si>
  <si>
    <t>Nous passons maintenant au vote sur les problèmes d'actualité, urgents et d'importance majeure.</t>
  </si>
  <si>
    <t>Relating to the joint resolution on Iraq</t>
  </si>
  <si>
    <t>Au sujet de la résolution commune sur l'Irak</t>
  </si>
  <si>
    <t>Mr President, there is a drafting error in Paragraph 2 of this resolution.</t>
  </si>
  <si>
    <t>Monsieur le Président, il s'agit d'une erreur d'impression au paragraphe 2 de cette résolution.</t>
  </si>
  <si>
    <t>I would like to propose - and this is in fact correct in the German version - that we should forward this resolution to the High Representative for the CFSP.</t>
  </si>
  <si>
    <t>Je voudrais proposer - la formulation est exacte dans le texte allemand - que nous transmettions la résolution au Haut représentant pour la PESC.</t>
  </si>
  <si>
    <t>But it then continues: "forward this resolution ... and the governments of the Member States" .</t>
  </si>
  <si>
    <t>Mais ensuite, on lit "ainsi qu'aux chefs de gouvernement".</t>
  </si>
  <si>
    <t>I would like to propose an oral amendment so that it reads "and the governments of the Member States, of the United States and of Iraq" .</t>
  </si>
  <si>
    <t>Je voudrais proposer l'amendement oral suivant : "les chefs de gouvernement des États membres, des USA et de l'Irak".</t>
  </si>
  <si>
    <t>This is an oral amendment.</t>
  </si>
  <si>
    <t>Il s'agit d'une proposition de modification orale du texte.</t>
  </si>
  <si>
    <t>If there are no objections, Mr Sakellariou' s motion will be adopted.</t>
  </si>
  <si>
    <t>Aucun député n'émettant d'objection, la proposition de M. Sakellariou est adoptée.</t>
  </si>
  <si>
    <t>Mr President, I should like to clarify whether this resolution is compatible with the resolution that we passed in January of this year, drawing attention to the problems of the prisoners of war who are still in Kuwait, or whether this resolution is to be taken as contradictory to our resolution of January of this year?</t>
  </si>
  <si>
    <t>Monsieur le Président, je souhaiterais savoir si cette résolution est compatible avec la résolution de janvier de cette année, sur les problèmes des prisonniers de guerre toujours au Koweït, ou si cette résolution est en contradiction avec notre résolution de janvier ?</t>
  </si>
  <si>
    <t>Mr Perry, your objection is political, not procedural.</t>
  </si>
  <si>
    <t>- Monsieur Perry, votre objection est de nature politique et non procédurale.</t>
  </si>
  <si>
    <t>Mr Sakellariou tabled a motion; nobody opposed it and so the motion has been adopted.</t>
  </si>
  <si>
    <t>M. Sakellariou a présenté une proposition ; personne ne s'y étant opposé, la proposition a été adoptée.</t>
  </si>
  <si>
    <t>Mr President, this morning we had a debate on whether or not, in future, the House should meet in plenary on Fridays.</t>
  </si>
  <si>
    <t>Monsieur le Président, on a débattu, en début de journée, de la nécessité de tenir à l'avenir une séance plénière le vendredi.</t>
  </si>
  <si>
    <t>A possible justification cited in favour of change was that the agenda is generally relatively uninteresting and that something should be done about this.</t>
  </si>
  <si>
    <t>À titre d'argument potentiel, on a déclaré que, la plupart du temps, l'ordre du jour était relativement inintéressant et qu'on pourrait peut-être changer cela.</t>
  </si>
  <si>
    <t>For that reason, and in order to establish whether a quorum is guaranteed on Thursday afternoon when there is an interesting agenda and very important votes, I request that you establish the quorum.</t>
  </si>
  <si>
    <t>Pour cette raison, et pour vérifier si le quorum est assuré le jeudi après-midi, lorsque l'ordre du jour est intéressant et les votes tout à fait importants, je vous prierais de vérifier le quorum.</t>
  </si>
  <si>
    <t>Mr Markov, you cannot make this request on your own.</t>
  </si>
  <si>
    <t>Monsieur Markov, vous ne pouvez pas présenter cette requête tout seul.</t>
  </si>
  <si>
    <t>The request has to be made by 32 Members.</t>
  </si>
  <si>
    <t>Celle-ci doit être déposée par trente-deux députés.</t>
  </si>
  <si>
    <t>If this request is made by 32 Members, I can check on the quorum.</t>
  </si>
  <si>
    <t>Si c'est le cas, je pourrai constater le quorum.</t>
  </si>
  <si>
    <t>Thirty-nine or 40 Members appear to have stood up, and so we must check on the quorum.</t>
  </si>
  <si>
    <t>Les députés qui se sont levés sont, je pense, au nombre de 39 ou 40 ; nous devons donc constater le quorum.</t>
  </si>
  <si>
    <t>Mr President, given that agreement was reached on this subject, I find this a rather crude method of avoiding such an important vote.</t>
  </si>
  <si>
    <t>Monsieur le Président, à partir du moment où on s'est mis d'accord à ce sujet, je trouve la méthode un peu grossière pour éviter un vote aussi important.</t>
  </si>
  <si>
    <t>Mr Naïr, the method may be crude as you say, but the problem is that, according to the old Rules of Procedure, a certain number of Members could request the quorum and then leave the Chamber.</t>
  </si>
  <si>
    <t>- Monsieur Naïr, la manière est peut-être grossière, comme vous dites, mais le problème est que, selon l'ancien règlement, un certain nombre de députés pouvait demander que le quorum soit constaté et puis quitter l'Assemblée.</t>
  </si>
  <si>
    <t>The current rule is that whoever requests the quorum has to remain in the Chamber.</t>
  </si>
  <si>
    <t>Aujourd'hui, les députés qui présentent cette requête doivent rester dans l'hémicycle.</t>
  </si>
  <si>
    <t>Other Members could have requested the quorum and then not voted.</t>
  </si>
  <si>
    <t>D'autres députés pouvaient demander la constatation du quorum et, puis, ne pas voter.</t>
  </si>
  <si>
    <t>Consequently, all this may well be crude but it is just a touch more practical.</t>
  </si>
  <si>
    <t>Par conséquent, tout ceci est peut-être grossier, mais un peu plus pratique.</t>
  </si>
  <si>
    <t>Mr President, I think it is terribly sad that when we are about to take such important votes some people are trying to obstruct this.</t>
  </si>
  <si>
    <t>Monsieur le Président, je trouve tout à fait triste que certains veuillent éviter les votes importants qui nous attendent.</t>
  </si>
  <si>
    <t>I have heard that some Parliamentary staff worked until 4 a.m. so that we could vote on the Dimitrakopoulos/Leinen report.</t>
  </si>
  <si>
    <t>J'ai entendu que certains des collaborateurs de cette Assemblée ont travaillé jusqu'à quatre heures du matin afin que nous puissions voter aujourd'hui sur le rapport Dimitrakopoulos/Leinen.</t>
  </si>
  <si>
    <t>I would like to sincerely thank those staff on behalf of my Group, and, I hope, on behalf of all of us.</t>
  </si>
  <si>
    <t>Au nom de mon groupe et, je l'espère, au nom de tous, je voudrais chaleureusement remercier ces collaborateurs.</t>
  </si>
  <si>
    <t>They work very conscientiously and we should be just as conscientious when it comes to voting!</t>
  </si>
  <si>
    <t>Ils travaillent avec zèle et nous devrions voter avec zèle.</t>
  </si>
  <si>
    <t>Thank you, Mr Swoboda. However, this is a possibility provided by the Rules of Procedure, and any Member has the right to avail himself or herself of it.</t>
  </si>
  <si>
    <t>Je vous remercie, Monsieur Swoboda, il s'agit, de toute manière, d'une possibilité qu'offre le règlement et à laquelle tous les députés peuvent se rapporter.</t>
  </si>
  <si>
    <t>Mr President, I think we should vote.</t>
  </si>
  <si>
    <t>Monsieur le Président, je pense que nous devrions voter.</t>
  </si>
  <si>
    <t>Just one comment if I may: I understand that on various occasions colleagues may want to test the quorum.</t>
  </si>
  <si>
    <t>Juste une remarque si vous me permettez : je comprends qu' à diverses reprises, mes collègues peuvent vouloir vérifier le quorum.</t>
  </si>
  <si>
    <t>Would you ask the President to invite the Committee on Constitutional Affairs to consider a change to the Rules so we can check it electronically?</t>
  </si>
  <si>
    <t>Pourriez-vous demander au président d' inviter la commission des affaires constitutionnelles à envisager un changement du règlement afin que nous puissions le vérifier électroniquement ?</t>
  </si>
  <si>
    <t>Mr Cox, do you really think we can make this change to the Rules of Procedure now?</t>
  </si>
  <si>
    <t>- Monsieur Cox, pensez-vous que nous puissions procéder à cette modification du règlement séance tenante ?</t>
  </si>
  <si>
    <t>Mr President, I can understand the reasoning behind not being able to do it electronically, because you cannot check whether everyone uses their card.</t>
  </si>
  <si>
    <t>Monsieur le Président, je peux comprendre pourquoi il est impossible de le faire de manière électronique, car vous ne pouvez pas contrôler que chacun a utilisé sa carte.</t>
  </si>
  <si>
    <t>I can understand why you would have to take a head count.</t>
  </si>
  <si>
    <t>Je peux comprendre pourquoi il vous faut procéder au dénombrement des personnes présentes.</t>
  </si>
  <si>
    <t>I would like to know exactly how many people you counted in the chamber today?</t>
  </si>
  <si>
    <t>Je souhaiterais savoir exactement combien de personnes vous avez comptées aujourd' hui dans cette Assemblée ?</t>
  </si>
  <si>
    <t>Straight in front of me I can see at least four people, just in this row here, who are Group staff - not Members.</t>
  </si>
  <si>
    <t>Juste devant moi, je peux voir au moins quatre personnes, dans cette rangée ici ; ils font partie de groupe mais ne sont pas des députés.</t>
  </si>
  <si>
    <t>How can you, from up there, see exactly which people are Members and which are staff and what the actual figures are?</t>
  </si>
  <si>
    <t>Comment pouvez-vous, de là-haut, voir exactement combien de personnes sont des députés et combien font partie des équipes ?</t>
  </si>
  <si>
    <t>Ms McKenna, the services of our Chamber are quite familiar with us Members, and also with the collaborators who are authorised to enter the Chamber: they recognise each and every one of them very well.</t>
  </si>
  <si>
    <t>- Madame McKenna, les services du Parlement connaissent bien les députés et les collaborateurs qui sont autorisés à entrer dans cette enceinte. Ils les connaissent fort bien et un par un.</t>
  </si>
  <si>
    <t>If you are in agreement, I would like to proceed with the vote.</t>
  </si>
  <si>
    <t>Si vous êtes d'accord, je propose de passer au vote.</t>
  </si>
  <si>
    <t>Other Members are asking for the floor, but if we continue we will be opening a debate which is completely unrelated to the matter in hand.</t>
  </si>
  <si>
    <t>D'autres députés me demandent la parole, mais à ce stade s'ouvre un débat qui est complètement hors de propos.</t>
  </si>
  <si>
    <t>Let us proceed to the vote.</t>
  </si>
  <si>
    <t>Relating to the joint resolution on Chechnya</t>
  </si>
  <si>
    <t>Au sujet de la résolution commune sur la Tchétchénie</t>
  </si>
  <si>
    <t>Mr President, I rise to speak about the vote on the Chechen resolution.</t>
  </si>
  <si>
    <t>Monsieur le Président, mon intervention a trait au vote sur la résolution sur la Tchétchénie.</t>
  </si>
  <si>
    <t>During the debate and also during the efforts to agree on a compromise amendment, it emerged that there is a large majority who are of the same view as regards policy and substance.</t>
  </si>
  <si>
    <t>Au cours du débat et de l'accord que nous avons tenté d'atteindre pour déposer une résolution de compromis, nous avons constaté qu'une très grande majorité d'entre nous défendait la même opinion, tant sur le plan politique que sur le fond.</t>
  </si>
  <si>
    <t>It can only be a matter of tactics if, at this stage, having adopted six resolutions already, we say the same thing, or virtually the same thing, once again without any serious debate with the Council and with the Commission.</t>
  </si>
  <si>
    <t>Simplement, on se demande, en raison de considérations tactiques, si le moment est bien indiqué, après avoir déjà adopté six propositions de résolution, de déclarer la même chose - ou peu s'en faut - sans avoir mené un débat sérieux avec le Conseil et la Commission.</t>
  </si>
  <si>
    <t>For this reason I would like to make this appeal to Members in the other groups: first of all, let us send the joint delegation to Chechnya.</t>
  </si>
  <si>
    <t>C'est pourquoi je voudrais lancer un appel aux collègues des autres groupes : je vous en prie, envoyons tout d'abord la délégation en Tchétchénie.</t>
  </si>
  <si>
    <t>Everyone has agreed to this specific proposal.</t>
  </si>
  <si>
    <t>Tous ont approuvé cette proposition concrète.</t>
  </si>
  <si>
    <t>And then, when the delegation has returned, we can hold a major debate on Chechnya in conjunction with the Council and the Commission, and at the end of that debate .....</t>
  </si>
  <si>
    <t>Après le retour de cette délégation, menons un grand débat sur la Tchétchénie avec le Conseil et la Commission et, au terme de ce débat...</t>
  </si>
  <si>
    <t>At the request of Mr Sakellariou, the motion for resolution B5-0350/2000 has been withdrawn.</t>
  </si>
  <si>
    <t>À la demande de M. Sakellariou, la proposition de résolution B5-0350/2000 a été retirée.</t>
  </si>
  <si>
    <t>Mr President, since this voting session is a continuation of the lunch-time voting session, would I be correct in thinking that the few roll-call votes in which we have participated this afternoon will count as part of our daily count, and that this has direct relevance to the earlier vote on whether we had a quorum or not?</t>
  </si>
  <si>
    <t>Monsieur le Président, vu que la session de vote est une prolongation de la session de vote de la pause déjeuner, suis-je en droit de penser que les quelques votes par appel nominal auxquels nous avons participé cet après-midi seront comptabilisés comme faisant partie de notre recensement quotidien, et que cela a un lien direct avec le vote précédent sur la question de savoir si nous avions un quorum ou pas ?</t>
  </si>
  <si>
    <t>Perhaps you could let me know later.</t>
  </si>
  <si>
    <t>Peut-être pourriez-vous me répondre plus tard.</t>
  </si>
  <si>
    <t>Mr President, I just wanted to ask why we are not voting on Ethiopia now.</t>
  </si>
  <si>
    <t>Monsieur le Président, je voulais juste demander pourquoi nous ne votons pas maintenant sur l'Éthiopie.</t>
  </si>
  <si>
    <t>Mr Swoboda, the vote is scheduled for tomorrow morning.</t>
  </si>
  <si>
    <t>- Monsieur Swoboda, le vote est prévu pour demain matin.</t>
  </si>
  <si>
    <t>Mr President, now the vote is over, I would like to come back to the issue of a quorum.</t>
  </si>
  <si>
    <t>Monsieur le Président, maintenant que le vote est terminé, je voudrais revenir sur la question du quorum.</t>
  </si>
  <si>
    <t>I do not think you would need a head count unless you did a test with cards and got below what is required.</t>
  </si>
  <si>
    <t>Je ne pense pas que vous ayez besoin d' un dénombrement des personnes présentes sauf si vous aviez fait un test avec les cartes et que vous ayez été en deçà du nombre requis.</t>
  </si>
  <si>
    <t>It would save time if you tried that first.</t>
  </si>
  <si>
    <t>Ce serait un gain de temps si vous essayiez cela d' abord.</t>
  </si>
  <si>
    <t>For example, today there were 226 in the first vote after the issue of the quorum was raised.</t>
  </si>
  <si>
    <t>Aujourd' hui par exemple, on comptait 226 personnes pour le premier vote après que la question du quorum a été posée.</t>
  </si>
  <si>
    <t>If there had been a check with cards, maybe we could have avoided the problem of having a head count.</t>
  </si>
  <si>
    <t>Si il y avait eu un contrôle avec les cartes, peut-être aurions-nous évité le problème de comptage des personnes présentes.</t>
  </si>
  <si>
    <t>Ms McKenna, this is not an issue that can be resolved right now in this Chamber.</t>
  </si>
  <si>
    <t>- Madame McKenna, nous ne pouvons pas résoudre ce problème en ce moment, dans cette Assemblée.</t>
  </si>
  <si>
    <t>Both your interventions - this one and the one you made earlier - have been recorded.</t>
  </si>
  <si>
    <t>Vos interventions, celle d'il y a peu et celle de maintenant, ont été enregistrées.</t>
  </si>
  <si>
    <t>We will have to evaluate whether it would be appropriate to amend the Rules of Procedure.</t>
  </si>
  <si>
    <t>Il y aura lieu d'examiner s'il est opportun ou non de procéder à une modification du règlement.</t>
  </si>
  <si>
    <t>It is not an issue that we can deal with now.</t>
  </si>
  <si>
    <t>Mais ce problème ne peut être résolu dans cette Assemblée !</t>
  </si>
  <si>
    <t>Mr President, I voted for the definition of the "Youth" Community action programme, as agreed in the Conciliation Committee, mainly because it will finance and implement the European voluntary service programme, which has a large number of young people involved in community actions, including the provision of assistance for the elderly.</t>
  </si>
  <si>
    <t>Monsieur le Président, j'ai voté en faveur de la définition du programme d'action communautaire "Jeunesse", tel qu'il a été approuvé par le comité de conciliation, notamment parce qu'il permet, entre autres, de financer et de concrétiser le programme du service volontaire européen, qui voit de nombreux jeunes s'engager dans des actions utiles sur le plan social, dont l'assistance aux personnes âgées.</t>
  </si>
  <si>
    <t>Having said this, I would like to put forward a suggestion for future discussions on the "Youth" project and point out something which concerned me in the vote, although the report was adopted, and that is the definition of the word "youth" .</t>
  </si>
  <si>
    <t>Ceci dit, je voudrais faire une suggestion pour les prochaines fois où nous aborderons ce projet "Jeunesse" et mettre l'accent sur un point qui m'a beaucoup inquiété durant le vote, néanmoins favorable : à savoir, la définition de la jeunesse.</t>
  </si>
  <si>
    <t>Mr President, do you feel young?</t>
  </si>
  <si>
    <t>Monsieur le Président, vous sentez-vous jeune ?</t>
  </si>
  <si>
    <t>I think you are saying that you do.</t>
  </si>
  <si>
    <t>Je pense que vous me répondez par l'affirmative.</t>
  </si>
  <si>
    <t>In my opinion, it would be appropriate to establish that "young" means those who are young at heart, and therefore give those who are no longer young in years but who are young at heart the opportunity to take advantage of these services.</t>
  </si>
  <si>
    <t>J'estime qu'il serait dès lors opportun de faire entrer dans cette définition les personnes qui se sentent jeunes, ce qui permettrait à ceux qui ne sont plus jeunes aux yeux de l'État civil, mais le sont encore à leurs yeux, de profiter de ces services également.</t>
  </si>
  <si>
    <t>. (PT) We have been discussing this programme for too long, with all the consequences that that delay implies, as all this effort has not been reflected in the budget agreed in the conciliation procedure - EUR 520 million for seven years, whereas the European Parliament' s original proposal was for EUR 980 million - which is quite frankly less than the programme requires.</t>
  </si>
  <si>
    <t>La discussion de ce programme a duré trop longtemps, avec toutes les conséquences que ce retard implique, il n' y a pas eu une compensation de cet effort dans le montant accordé lors de la conciliation - 520 millions d' euros pour 7 ans, alors que la première proposition du Parlement européen était de 980 millions d' euros -, ce qui est nettement inférieur aux besoins requis pour la mise en uvre du programme en question.</t>
  </si>
  <si>
    <t>On the other hand, whilst the accession of the candidate countries will give more young people access to the YOUTH programme and there will be an even richer exchange of experience, I have some doubts about whether the budget for the programme is enough to guarantee the success of this initiative.</t>
  </si>
  <si>
    <t>D' autre part, l' entrée des pays candidats à l' adhésion permettra l' accès des plus jeunes au programme "Jeunesse" et l' échange d' expériences encore plus riches, mais le budget du programme laisse planer des doutes quant au succès de cette initiative.</t>
  </si>
  <si>
    <t>Although the initial phase of this programme has been positive, its scope is very limited, as it relates to just one facet of the youth policy that we need, which should actually tackle the various issues affecting young people - such as education, employment, housing, health and culture - across the board.</t>
  </si>
  <si>
    <t>Bien que l' approbation de ce programme soit positive, son champ d' action est très limité, étant donné qu' il se réfère seulement à une facette de la nécessaire politique de la jeunesse, laquelle doit envisager de manière transversale les différentes réalités qui touchent la jeunesse telles que l' éducation, l' emploi, l' habitat, la santé et la culture.</t>
  </si>
  <si>
    <t>The references to ways of solving the problems of discrimination and to the age range for participation in the programme - 15-25, although there are some exceptions - are also inadequate, given that the average age for completing higher education is very close to the upper limit, which should be raised to 30 years.</t>
  </si>
  <si>
    <t>Les points de référence aux formes de résolution des discriminations et aux limites d' âge pour la participation dans le programme (15-25 ans, bien que des exceptions soient admises) sont également insuffisants, étant donné que la moyenne d' âge de finalisation des études supérieures se rapproche considérablement de la limite supérieure, c' est pourquoi elle devrait être fixée à 30 ans.</t>
  </si>
  <si>
    <t>Lastly, it is important to strengthen the role and obligations of the bodies responsible for promoting the programme in each Member State, to make sure that it is promoted as efficiently and as quickly as possible.</t>
  </si>
  <si>
    <t>Pour terminer, je dirais qu' il est important de renforcer le rôle et les responsabilités des entités responsables de la divulgation du programme, dans chaque État membre, de telle sorte que cette divulgation soit la plus efficace et la plus rapide possible.</t>
  </si>
  <si>
    <t>- I was disappointed to see that in the decision of Parliament and Council establishing the "Youth" Community action programme, reference to the family has been removed in final conciliation negotiations.</t>
  </si>
  <si>
    <t>J' ai été déçu de constater que dans la décision du Parlement et du Conseil établissant le programme d' action communautaire "Jeunesse", la référence à la famille ait été reléguée aux négociations de conciliation finales.</t>
  </si>
  <si>
    <t>This reference, which was accepted by the Culture and Youth Committee as well as Parliament, referred to the need to examine the role of the family among those factors which have promoted and hampered the social integration of young people.</t>
  </si>
  <si>
    <t>Cette référence, acceptée par la commission Culture et Jeunesse ainsi que par le Parlement, souligne la nécessité d' analyser le rôle de la famille dans les facteurs qui ont encouragé ou entravé l' intégration sociale des jeunes.</t>
  </si>
  <si>
    <t>The importance of the family in promoting or hampering social integration among youth is clearly recognised within society today, as well as through various studies.</t>
  </si>
  <si>
    <t>L' importance de la famille dans la promotion ou l' entrave à l' intégration sociale des jeunes est clairement reconnue par la société aujourd' hui, ainsi que par bon nombre d' études.</t>
  </si>
  <si>
    <t>The Council of Europe, in its report Coherent and Integrated Family Policies, states, "Families play a primary role in socialisation because they communicate the values, standards, customs and behaviour of the social groups to which their children belong" .</t>
  </si>
  <si>
    <t>Le Conseil de l' Europe, dans son rapport Politiques familiales cohérentes et intégrées déclare, "Les familles jouent un rôle primordial dans la socialisation en ceci qu' elle communique les valeurs, les standards, les coutumes et le comportement des groupes sociaux auxquels appartiennent leurs enfants".</t>
  </si>
  <si>
    <t>It is inexcusable that this reference to the family has been removed.</t>
  </si>
  <si>
    <t>Il est inexcusable que cette référence à la famille ait été enlevée.</t>
  </si>
  <si>
    <t>In a report designed to assess and support our young people in the best possible way, the deletion of reference to the family, the single most important influence in a young person' s life, is incomprehensible.</t>
  </si>
  <si>
    <t>Dans un rapport conçu pour évaluer et soutenir nos jeunes de la meilleure façon possible, la suppression de la référence à la famille, l' influence la plus significative de toutes dans la vie d' une jeune personne, est incompréhensible.</t>
  </si>
  <si>
    <t>- I wholeheartedly endorse Mrs Gröner's recommendation to approve the agreement reached with the Council on European youth action programmes.</t>
  </si>
  <si>
    <t>Je souscris pleinement à la recommandation de Mme Gröner d' approuver l' accord obtenu avec le Conseil sur les programmes d' action européens en faveur de la jeunesse.</t>
  </si>
  <si>
    <t>The previous youth programmes, Youth for Europe and the European Voluntary Service, will be grouped together in a general medium-term programme which will run from 2000 until 2006, as the European Parliament has demanded.</t>
  </si>
  <si>
    <t>Les précédents programmes pour la jeunesse, Jeunesse Pour l' Europe et le Service Volontaire Européen, seront refondus dans un programme général à moyen terme pour la période 2000 - 2006, comme l' a demandé le Parlement européen.</t>
  </si>
  <si>
    <t>A longer-term programme will ensure young people have the opportunity to benefit from such schemes for a guaranteed time.</t>
  </si>
  <si>
    <t>Un programme à plus long terme garantira aux jeunes d' avoir l' opportunité de bénéficier de tels programmes pendant un temps défini.</t>
  </si>
  <si>
    <t>Every participant will also have full access to health services and social security, therefore allowing as many of our young people as possible to become involved.</t>
  </si>
  <si>
    <t>Chacun des participants aura aussi un accès total aux services de santé et de sécurité sociale, ce qui permettra dès lors d' impliquer autant de jeunes que possible.</t>
  </si>
  <si>
    <t>Although the funding of these programmes of EUR 520m is well below our original demand of EUR 980m which is necessary for new Member States after enlargement, there will be a possibility of increasing this figure, following extra demands on the budget by enlargement.</t>
  </si>
  <si>
    <t>Bien que le financement de ces programmes à hauteur de 520 millions d' euros soit en dessous de notre demande d' origine, qui était de 980 millions d' euros, nécessaire pour les nouveaux États membres après l' élargissement, il sera possible d' augmenter ce chiffre, à la suite de pressions extraordinaires sur le budget du fait de l' élargissement.</t>
  </si>
  <si>
    <t>These programmes will certainly benefit our young people and give them invaluable opportunities to learn about themselves, about others and about Europe.</t>
  </si>
  <si>
    <t>Ces programmes profiteront certainement à nos jeunes et leur donneront des opportunités inestimables de se connaître, de connaître les autres et de connaître l' Europe.</t>
  </si>
  <si>
    <t>Not only is this crucial for their personal development, but in a fiercely competitive world it will vastly improve their chances on the job market.</t>
  </si>
  <si>
    <t>Ceci est non seulement crucial pour leur développement personnel mais dans un monde de compétition féroce, cela améliorera aussi considérablement leurs chances sur le marché de l' emploi.</t>
  </si>
  <si>
    <t>Increasing our young people's skills has always been one of our priorities and we must continue to support this aim.</t>
  </si>
  <si>
    <t>Améliorer les compétences de nos jeunes a toujours constitué une de nos priorités et nous devons continuer à soutenir cet objectif.</t>
  </si>
  <si>
    <t>Our young people are Europe's future.</t>
  </si>
  <si>
    <t>Nos jeunes sont l' avenir de l' Europe.</t>
  </si>
  <si>
    <t>We must encourage them to learn about others and about the European Union, as well as developing their own values, ideas and skills.</t>
  </si>
  <si>
    <t>Nous devons les encourager à connaître les autres et l' Union européenne, ainsi qu' à développer leurs propres valeurs, idées et compétences.</t>
  </si>
  <si>
    <t>It is important that they are able to participate in voluntary work abroad, school exchanges and learning languages.</t>
  </si>
  <si>
    <t>Il est important qu' ils puissent faire du bénévolat à l' étranger, participer à des échanges scolaires et des apprentissages linguistiques.</t>
  </si>
  <si>
    <t>Funding for these types of programmes are a fundamental step towards this objective of opening the eyes and minds of our young people and preparing them to be part of a flexible, skilled workforce.</t>
  </si>
  <si>
    <t>Le financement de ces types de programmes est un pas fondamental vers cet objectif d' ouverture des yeux et des esprits de nos jeunes et vers leur préparation à intégrer une population active flexible et qualifiée.</t>
  </si>
  <si>
    <t>Our society does not have enough confidence in young people.</t>
  </si>
  <si>
    <t>. Notre société ne fait pas assez confiance à la jeunesse.</t>
  </si>
  <si>
    <t>In my political life I have always been struck by the fact that the future of young people and their concerns are not at the heart of public debate, and neither the political world nor the power of the media really tries to help young people.</t>
  </si>
  <si>
    <t>Dans les responsabilités politiques que j'ai eues, j'ai toujours été frappé de voir que l'avenir des jeunes, leurs préoccupations, n'étaient pas au centre des débats publics, que ni le monde politique, ni le pouvoir médiatique cherchaient réellement à aider les jeunes.</t>
  </si>
  <si>
    <t>That is especially true in Normandy, the region I represent, where too often youth is associated with deviance and delinquency, forgetting the vast majority of young people who work, dream, love and live, the bearers of all our hopes.</t>
  </si>
  <si>
    <t>Cela est particulièrement vrai en Normandie, région dont je suis l'élu, où l'on associe trop souvent la jeunesse à la déviance, à la délinquance, sans mettre en valeur l'immense majorité des jeunes qui travaillent, rêvent, s'aiment, vivent et portent toutes nos espérances.</t>
  </si>
  <si>
    <t>The European 'Youth' initiative is a first step in that direction, and bears witness to a growing awareness of young people in the EU institutions.</t>
  </si>
  <si>
    <t>L'initiative européenne "Jeunesse" est un premier pas dans ce sens, qui témoigne d'une prise de conscience de nos institutions envers la jeunesse.</t>
  </si>
  <si>
    <t>But it is essential to maintain this effort over time if it is to bear the desired fruit, in the interests of young people and therefore of Europe.</t>
  </si>
  <si>
    <t>Cependant, il serait essentiel que cet effort se poursuive dans le temps afin qu'il porte les fruits recherchés, dans l'intérêt des jeunes et donc de l'Europe.</t>
  </si>
  <si>
    <t>So I am convinced that other initiatives, especially aid to youth associations, should be massively encouraged and financially supported by the European Union.</t>
  </si>
  <si>
    <t>Je suis donc convaincu que d'autres initiatives, en particulier l'aide aux associations de jeunes, doivent être massivement encouragées et soutenues financièrement par l'Union européenne.</t>
  </si>
  <si>
    <t>Graça Moura report (A5-0099/2000)</t>
  </si>
  <si>
    <t>Rapport Graça Moura (A5-0099/2000)</t>
  </si>
  <si>
    <t>Gasòliba i Böhm (ELDR).</t>
  </si>
  <si>
    <t>(ES) Mr President, we would like to express our satisfaction on behalf of the Group of the European Liberal, Democrat and Reform Party at the approval of the Graça Moura report on the European Year of Languages 2001.</t>
  </si>
  <si>
    <t>(ES) Monsieur le Président, je voudrais exprimer la satisfaction du groupe du Parti européen des libéraux démocrates et réformateurs quant à l'approbation du rapport Graça Moura relatif à l'Année européenne des Langues 2001.</t>
  </si>
  <si>
    <t>We believe that it is a magnificent initiative on a European level to dedicate a special year to languages in Europe, to knowledge of them and to the recognition throughout the whole of the European Union of the importance of languages as a reservoir of cultural and historical wealth and an expression of the very identity of the societies which make up the Union.</t>
  </si>
  <si>
    <t>Nous pensons que consacrer, au niveau européen, une année spéciale aux langues en Europe, à leur connaissance et à la reconnaissance dans toute l'Union européenne de l'importance des langues comme patrimoine de la richesse culturelle, historique et d'expression de l'identité même des sociétés qui la composent, est une magnifique initiative.</t>
  </si>
  <si>
    <t>We have supported this report but there are two aspects which we are not happy with.</t>
  </si>
  <si>
    <t>Nous avons soutenu ce rapport mais il y a deux aspects qui ne nous satisfont pas.</t>
  </si>
  <si>
    <t>I am referring to some amendments which we have presented, both on behalf of the Liberal Group as well as the group of MEPs headed by Mrs Ferrer, in order to incorporate in a clear and specific way the official languages which are recognised in the Member States so that they may participate directly and in an institutional sense in the development of the European Year of Languages.</t>
  </si>
  <si>
    <t>Il s'agit d'amendements que nous avons présentés, tant au nom du groupe libéral que d'un groupe de députés menés par Mme Ferrer dans le but d'inclure de manière claire et précise les langues officielles qui sont reconnues dans les États membres afin qu'elles participent directement et de manière institutionnelle au déroulement de l'Année européenne des langues.</t>
  </si>
  <si>
    <t>This amendment has not been taken up, and we regret the line followed by the European Commission, with the participation of the Member States, because it leaves aside, at risk of marginalising it, a form of participation which is particularly important in this field.</t>
  </si>
  <si>
    <t>Cette précision n'a pas été reprise et nous regrettons l'orientation suivie par la Commission européenne, avec la participation des États membres, parce qu'elle abandonne, au risque qu'elle soit marginalisée, une participation qui est particulièrement importante dans cette réalité.</t>
  </si>
  <si>
    <t>I would like to remind you that this Parliament recognised Catalan as a European language and gave it a specific personality.</t>
  </si>
  <si>
    <t>Je tiens à rappeler que ce Parlement européen a reconnu le catalan comme langue européenne et lui a attribué une personnalité spécifique.</t>
  </si>
  <si>
    <t>It is this language, together with others, which must be taken into account in the application and celebration of this European Year of Languages.</t>
  </si>
  <si>
    <t>Et c'est cette langue, et d'autres, qui devraient être prises en considération lors de l'application et de la célébration de cette Année européenne des Langues.</t>
  </si>
  <si>
    <t>Mr President, I voted for the establishment of the European Year of Languages 2001.</t>
  </si>
  <si>
    <t>Monsieur le Président, j'ai voté en faveur de l'établissement de l'Année européenne des langues 2001.</t>
  </si>
  <si>
    <t>This is, without any doubt, a major, positive step, although, in my opinion, every year should be a year of languages.</t>
  </si>
  <si>
    <t>Il s'agit incontestablement d'une initiative positive et importante, même s'il vaudrait mieux, selon moi, qu'elle se répète chaque année.</t>
  </si>
  <si>
    <t>It is of paramount importance for the European Union that the citizens of the 15 States learn to speak the languages of their fellow citizens of the European Union.</t>
  </si>
  <si>
    <t>Il est extrêmement important pour l'Union européenne que les citoyens des quinze États membres connaissent les langues des autres citoyens de l'Union européenne.</t>
  </si>
  <si>
    <t>I would like to take this opportunity to call for language teaching for the elderly to receive just as much attention and funding as language teaching for young people, which receives an extensive amount of aid. In this respect, the elderly are all too often forgotten and they would love to visit the other States of the European Union.</t>
  </si>
  <si>
    <t>Je profite de l'occasion pour émettre le souhait que l'enseignement des langues, qui bénéficie de tant d'aides et de financements quand il s'adresse aux jeunes, soit suivi et financé de la même manière pour les personnes âgées, qui sont trop souvent oubliées de ce point de vue et qui prendraient grand plaisir à visiter les autres États de l'Union européenne.</t>
  </si>
  <si>
    <t>Mr President, I would like to give an explanation of my negative vote on the report on the European Year of Languages.</t>
  </si>
  <si>
    <t>Monsieur le Président, je souhaiterais expliquer mon vote négatif sur le rapport concernant l' année européenne des langues.</t>
  </si>
  <si>
    <t>Firstly, language occupies an important place in European civilisation and culture, irrespective of numerical considerations regarding the size of the population.</t>
  </si>
  <si>
    <t>Tout d' abord, les langues occupent une place de choix dans la culture et la civilisation européenne, quelles que soient les considérations chiffrées sur la taille de la population.</t>
  </si>
  <si>
    <t>This statement is thoroughly valid for lesser-used languages.</t>
  </si>
  <si>
    <t>Cette déclaration est fondamentalement valable pour les langues minoritaires.</t>
  </si>
  <si>
    <t>Secondly, the target year for this decision is 2001; European citizens could become proficient in other languages as is shown by the fact that all people who speak minority languages, without exception, have in common an excellent training in this field.</t>
  </si>
  <si>
    <t>Ensuite, l' année cible pour cette décision est 2001 ; les citoyens européens pourraient apprendre d' autres langues, comme le prouve le fait que toutes les personnes qui parlent des langues minoritaires ont en commun, sans exception, une excellente habitude en la matière.</t>
  </si>
  <si>
    <t>All of them are already bilingual.</t>
  </si>
  <si>
    <t>Toutes sont déjà bilingues.</t>
  </si>
  <si>
    <t>It is completely wrong to exclude minority languages from this initiative.</t>
  </si>
  <si>
    <t>Il est tout à fait erroné d' exclure les langues minoritaires de cette initiative.</t>
  </si>
  <si>
    <t>It is regrettable that this House has not accepted the important services that lesser-used languages could contribute to the success of this initiative.</t>
  </si>
  <si>
    <t>Il est regrettable que cette Assemblée n' ait pas accepté le fait que les langues minoritaires puissent contribuer au succès de cette initiative.</t>
  </si>
  <si>
    <t>I am glad the European Parliament and the Council have agreed to make 2001 the European Year of Languages.</t>
  </si>
  <si>
    <t>. Je suis heureux que le Parlement européen, en accord avec le Conseil, ait pris cette initiative de faire de 2001 l' Année européenne des langues !</t>
  </si>
  <si>
    <t>In a European Union of fifteen Member States, committed to enlargement, with eleven official languages and a multitude of regional languages, it is actually very important to make the citizens of the Union aware of the advantages of understanding and speaking other languages and of the many opportunities that exist for learning to do so.</t>
  </si>
  <si>
    <t>Dans une Union européenne qui regroupe 15 États membres et qui a vocation à s' élargir, où 11 langues ont le statut de langue officielle, et où les langues régionales foisonnent, il est en effet très important de sensibiliser les citoyens de l' Union aux avantages qu' il y a à comprendre et à parler d' autres langues et aux diverses possibilités qui existent pour apprendre à le faire.</t>
  </si>
  <si>
    <t>Speaking a language other than one' s mother tongue undoubtedly broadens the mind.</t>
  </si>
  <si>
    <t>Parler une langue autre que sa langue maternelle est un gage d' ouverture d' esprit incontestable.</t>
  </si>
  <si>
    <t>So, from primary school and kindergarten, children should be encouraged to start learning languages, as an instrument to raise awareness of cultural diversity.</t>
  </si>
  <si>
    <t>C' est pourquoi il faut encourager les enfants à commencer dès l' école maternelle et primaire l' apprentissage des langues, outil de sensibilisation à la diversité culturelle.</t>
  </si>
  <si>
    <t>Some European countries, especially the Scandinavian countries, already have very advanced policies in this field and the resulting advantages are evident.</t>
  </si>
  <si>
    <t>Certains pays européens, surtout les pays scandinaves, ont déjà des politiques très en avance en ce domaine et on a pu voir tous les avantages qui en résultaient.</t>
  </si>
  <si>
    <t>This practice needs to be disseminated to the other Member States.</t>
  </si>
  <si>
    <t>Ce sont de bonnes pratiques que nous devons diffuser dans les autres États membres.</t>
  </si>
  <si>
    <t>Of course, we must ensure that this knowledge is not confined only to the better off in society.</t>
  </si>
  <si>
    <t>Il faudra bien entendu veiller à ce que ces connaissances ne soient pas réservées aux catégories privilégiées de la société.</t>
  </si>
  <si>
    <t>Boosting the learning of foreign languages will bring European citizens closer together by giving them the means to communicate, and thus get to know each other and forge the links to make the concept of European citizenship a reality.</t>
  </si>
  <si>
    <t>Le développement de l' apprentissage des langues étrangères permettra de rapprocher les citoyens européens en leur donnant la possibilité de communiquer, donc de se connaître et de tisser entre eux des liens qui donneront corps au concept de citoyenneté européenne.</t>
  </si>
  <si>
    <t>Opening up to other cultures and finding out about the traditions of our European neighbours are essential ways of combating intolerance and racism engendered by fear of the unknown.</t>
  </si>
  <si>
    <t>L' ouverture à d' autres cultures, la connaissance des traditions de nos voisins européens sont un moyen essentiel pour combattre l' intolérance et le racisme qui prennent racine dans la peur de l' inconnu.</t>
  </si>
  <si>
    <t>At the practical level, it needs to be made clear that the European Year of Languages is in fact a joint European Union/Council of Europe project.</t>
  </si>
  <si>
    <t>Sur le plan pratique, il faut savoir que l' Année européenne des langues est en fait un projet commun de l' Union européenne et du Conseil de l' Europe.</t>
  </si>
  <si>
    <t>To show that, it would be better for the two partners to use an identical logo and slogan.</t>
  </si>
  <si>
    <t>Pour que cela soit visible, il paraît préférable que les deux partenaires utilisent pour les activités envisagées un logo et un slogan identiques.</t>
  </si>
  <si>
    <t>The same concern for visibility and transparency leads me to support the creation of an interactive Internet site so that people can access useful information about the project.</t>
  </si>
  <si>
    <t>Dans ce même souci de visibilité et de transparence, je soutiens la création d' un site Internet interactif qui permettra aux citoyens d' avoir accès à toutes les informations utiles relatives à ce projet.</t>
  </si>
  <si>
    <t>I am in favour of people being multilingual, but I am sorry we are not trying to develop the teaching of Esperanto in parallel.</t>
  </si>
  <si>
    <t>Si je suis favorable au plurilinguisme, je regrette cependant que nous n' essayions pas de développer parallèlement l' enseignement de l' espéranto.</t>
  </si>
  <si>
    <t>It is a language with European roots and easy to understand, but also rich and subtle.</t>
  </si>
  <si>
    <t>Cette langue qui a des racines européennes, est facile à apprendre, riche et nuancée.</t>
  </si>
  <si>
    <t>As an auxiliary language, it can provide one means, amongst others, of facilitating communication between all European citizens.</t>
  </si>
  <si>
    <t>Comme langue auxiliaire, elle peut constituer un moyen parmi d'autres de faciliter la communication entre tous les citoyens européens.</t>
  </si>
  <si>
    <t>I therefore regret that it is not mentioned in this proposal.</t>
  </si>
  <si>
    <t>C' est pourquoi je regrette que l' on n' en fasse pas mention dans cette proposition !</t>
  </si>
  <si>
    <t>The undersigned members of the Confederal Group of the European United Left/Nordic Green Left agree entirely with the point of view of both the Commission and the Committee on Culture, Youth, Education, the Media and Sport that language is a rather crucial component of human communication, whether it be the spoken or written language, sign language or body language.</t>
  </si>
  <si>
    <t>Les soussignés, membres du groupe GUE/NGL, approuvent entièrement le point de vue émis à la fois par la Commission et la commission de la culture, selon lequel la langue est une composante assez déterminante de la communication entre les hommes. Ceci vaut aussi bien pour la langue parlée que la langue écrite, le langage des signes et le langage corporel.</t>
  </si>
  <si>
    <t>There are people who prefer Esperanto as a form of communication across national borders.</t>
  </si>
  <si>
    <t>Il existe des personnes qui préfèrent utiliser l'espéranto pour la communication internationale.</t>
  </si>
  <si>
    <t>There are also professional jargons, different dialects in one and the same country and minority languages which are now being recognised by democracies.</t>
  </si>
  <si>
    <t>Il existe aussi des jargons professionnels, différents dialectes à l'intérieur d'un même pays, et des langues minoritaires que les démocraties, aujourd'hui, reconnaissent.</t>
  </si>
  <si>
    <t>It is also important for posterity to carry out research into languages which are dying out.</t>
  </si>
  <si>
    <t>Il est également important, pour les générations à venir, de faire des recherches sur les langues en voie de disparition.</t>
  </si>
  <si>
    <t>In short, we believe that an understanding of the importance of language is invaluable and that the European Union ought to be acknowledging this beyond the mere one year of the present campaign.</t>
  </si>
  <si>
    <t>En bref, nous considérons qu'il est capital de reconnaître l'importance de la langue, et qu'il convient de ne pas se contenter de mettre ce thème à l'honneur par l'Union européenne pendant une campagne d'un an.</t>
  </si>
  <si>
    <t>We hope that this view of ours is also shared by the Council and by national parliaments both within and outside the Union.</t>
  </si>
  <si>
    <t>Nous espérons que le Conseil et les parlements nationaux, aussi bien à l'intérieur qu'à l'extérieur de l'Union européenne, exprimeront au cours du printemps leur adhésion à ce principe.</t>
  </si>
  <si>
    <t>The sums proposed by the Commission (EUR 8 million) and by the Committee (EUR 10 million) are too modest, in our opinion.</t>
  </si>
  <si>
    <t>Les sommes proposées par la Commission (8 millions d'euros) et la commission de la culture (10 millions d'euros) sont à nos yeux bien trop modestes.</t>
  </si>
  <si>
    <t>It ought to be possible to spend the proposed sums of money on other things, for which reason we are completely abstaining from voting.</t>
  </si>
  <si>
    <t>Cet argent pourrait être utilisé à d'autres fins, et nous avons donc décidé de nous abstenir lors du vote.</t>
  </si>
  <si>
    <t>- (NL) I am pleased with the report by Mr Graça Moura, the rapporteur, and I am grateful to him that my amendments have been adopted.</t>
  </si>
  <si>
    <t>Je suis très satisfaite du travail du rapporteur Graça Moura et je lui suis reconnaissante d' avoir repris mes amendements.</t>
  </si>
  <si>
    <t>In the frame of this European Year, most of the amendments aim to establish closer cooperation with the Member States at all levels of policy, not only at national level but also at regional and even local policy level.</t>
  </si>
  <si>
    <t>La majeure partie de ceux-ci consistait, dans le cadre de cette Année européenne, à créer une collaboration plus étroite avec les États membres à tous les niveaux politiques, c' est-à-dire non seulement national mais aussi régional, voire local.</t>
  </si>
  <si>
    <t>An essential requirement for this is that the Member States earmark sufficient funds to set up activities that can then be cofinanced by the European Union.</t>
  </si>
  <si>
    <t>Pour atteindre cet objectif, il est indispensable que les États membres déploient suffisamment de moyens pour mettre sur pied des actions qui seront ensuite cofinancées par l' Union européenne.</t>
  </si>
  <si>
    <t>If not, the European Year of Languages is likely to remain a PR exercise, just a lot of hot air.</t>
  </si>
  <si>
    <t>Si ce n' est pas le cas, l'Année européenne des langues risque fort de se limiter à un événement de relations publiques, une simple baudruche.</t>
  </si>
  <si>
    <t>The second aim of my amendments was by means of the activities set up in the context of this European Year to pay special attention to socially vulnerable groups, migrants and semi-skilled and unskilled workers.</t>
  </si>
  <si>
    <t>Un deuxième objectif de mes amendements visait à accorder, dans le cadre des actions déployées sous l'égide de cette Année européenne, une attention particulière aux groupes socialement vulnérables, aux migrants et aux personnes peu instruites.</t>
  </si>
  <si>
    <t>This is something very close to my heart: learning to have an active command of foreign languages should not become the umpteenth barrier to the integration of this target group, a privilege for the already privileged members of our society.</t>
  </si>
  <si>
    <t>Cette exigence me tient véritablement à cur : l'apprentissage et la maîtrise active des langues étrangères ne peuvent pas devenir un énième frein à l' intégration de ce groupe cible, un privilège réservé à ceux qui sont déjà favorisés dans notre société.</t>
  </si>
  <si>
    <t>Foreign language learning is indeed the key to integration.</t>
  </si>
  <si>
    <t>L' apprentissage d' une langue étrangère est en effet la clé de l' intégration.</t>
  </si>
  <si>
    <t>A third series of amendments that I have tabled concerns the availability of language courses and accessibility to them in the respective Member States.</t>
  </si>
  <si>
    <t>Une troisième série d' amendements signés de ma main concerne l' offre de cours de langues et leur accessibilité dans les différents États membres.</t>
  </si>
  <si>
    <t>It is an open secret that this situation differs greatly from one Member State to another.</t>
  </si>
  <si>
    <t>Nul n' ignore que ces éléments diffèrent fortement d' un État membre à l' autre.</t>
  </si>
  <si>
    <t>Smaller Member States with a correspondingly small language area must ipso facto make much greater effort, whereas in the larger Member States and larger language areas respectively the economic incentive is not so great.</t>
  </si>
  <si>
    <t>Les petits États membres, qui couvrent par conséquent un petit territoire linguistique, doivent ipso facto fournir de plus grands efforts, tandis que le stimulus économique est moins intense dans les grands États membres, où la taille des régions linguistiques est proportionnée.</t>
  </si>
  <si>
    <t>The Member States are therefore inherently asymmetrical in this regard.</t>
  </si>
  <si>
    <t>Il existe donc une asymétrie intrinsèque entre les États membres à ce niveau.</t>
  </si>
  <si>
    <t>I hope that the Council will endorse this initiative and that we shall be able to start the specific activities as soon as possible, because there is a lot to be done.</t>
  </si>
  <si>
    <t>J' espère à présent que le Conseil approuvera cette initiative et que nous pourrons mettre en uvre des actions concrètes le plus rapidement possible.</t>
  </si>
  <si>
    <t>Madam President, ladies and gentlemen, giving Europeans the best training for the future, from their earliest youth, whatever their origin and level of education, above all means giving them the ability to speak languages other than their mother tongue.</t>
  </si>
  <si>
    <t>Madame la Présidente, chers collègues. Donner aux Européens depuis leur plus jeune âge, quelle que soit leur origine et leur niveau d'études, les moyens de mieux préparer leur avenir, c'est avant tout leur permettre de parler d'autres langues que leur langue maternelle.</t>
  </si>
  <si>
    <t>Haute-Normandie has one of the youngest populations in France, but also one of the highest levels of youth unemployment.</t>
  </si>
  <si>
    <t>La Haute-Normandie est l'une des régions les plus jeunes de France, mais aussi l'une de celles où le chômage des jeunes est le plus élevé.</t>
  </si>
  <si>
    <t>Speaking another European language can clearly be a key to success for those young people.</t>
  </si>
  <si>
    <t>Parler une autre langue européenne est de toute évidence une des clefs de leur réussite.</t>
  </si>
  <si>
    <t>Making 2001 European Year of Languages will make Europeans aware of the linguistic diversity of the European Union. It is an excellent decision and has my full support.</t>
  </si>
  <si>
    <t>L'institution d'une Année européenne des langues en 2001 qui sensibilisera les Européens à la diversité linguistique de l'Union européenne est une excellente décision et j'y souscris totalement.</t>
  </si>
  <si>
    <t>But I do not think we should only devote one year to this aim. Lasting commitment is needed.</t>
  </si>
  <si>
    <t>Mais je considère que ce n'est pas seulement l'année qui doit être consacrée à cet objectif, c'est un engagement durable qui est nécessaire.</t>
  </si>
  <si>
    <t>Indeed, it is our duty to be ambitious and to demand that all our young people are able to speak another language fluently, offering them bilingual education whenever possible.</t>
  </si>
  <si>
    <t>En effet, nous avons un devoir d'ambition et d'exigence, celui que tous nos jeunes parlent couramment une autre langue, en leur offrant un enseignement bilingue lorsque cela est possible.</t>
  </si>
  <si>
    <t>In this respect, IBIS (Institut Bilingue Interuniversitaire de la Seine), which first saw the light of day in Haute-Normandie, is most exemplary.</t>
  </si>
  <si>
    <t>L'expérience d'IBIS (Institut Bilingue Interuniversitaire de la Seine) qui a vu le jour en Haute-Normandie est à ce titre tout à fait exemplaire.</t>
  </si>
  <si>
    <t>I am convinced that other operations of a similar nature should be massively encouraged and financially supported by the European Union.</t>
  </si>
  <si>
    <t>Je suis convaincu que d'autres opérations telles que celle-ci devraient être massivement encouragées et soutenues financièrement par l'Union européenne.</t>
  </si>
  <si>
    <t>Dary report (A5-0093/2000)</t>
  </si>
  <si>
    <t>Rapport Dary (A5-0093/00)</t>
  </si>
  <si>
    <t>(NL) Mr President, we not only voted with enthusiasm for this report, but also for the amendments that the Committee on Agriculture and Rural Development tabled.</t>
  </si>
  <si>
    <t>(NL) Monsieur le Président, nous avon